r="F32330">
        <v>112</v>
      </c>
      <c r="G32330">
        <v>530</v>
      </c>
      <c r="H32330">
        <f t="shared" si="505"/>
        <v>8830</v>
      </c>
      <c r="I32330" s="8" t="s">
        <v>13333</v>
      </c>
    </row>
    <row r="32331" spans="1:9" x14ac:dyDescent="0.25">
      <c r="A32331" t="s">
        <v>201</v>
      </c>
      <c r="B32331" s="4">
        <v>43164</v>
      </c>
      <c r="C32331" t="s">
        <v>8452</v>
      </c>
      <c r="D32331">
        <v>8751813</v>
      </c>
      <c r="E32331">
        <v>215764</v>
      </c>
      <c r="F32331">
        <v>6265</v>
      </c>
      <c r="G32331">
        <v>15989</v>
      </c>
      <c r="H32331">
        <f t="shared" si="505"/>
        <v>238018</v>
      </c>
      <c r="I32331" s="8" t="s">
        <v>14037</v>
      </c>
    </row>
    <row r="32332" spans="1:9" x14ac:dyDescent="0.25">
      <c r="A32332" t="s">
        <v>6241</v>
      </c>
      <c r="B32332" s="4">
        <v>43164</v>
      </c>
      <c r="C32332" t="s">
        <v>6240</v>
      </c>
      <c r="D32332">
        <v>132242</v>
      </c>
      <c r="E32332">
        <v>16554</v>
      </c>
      <c r="F32332">
        <v>113</v>
      </c>
      <c r="G32332">
        <v>1784</v>
      </c>
      <c r="H32332">
        <f t="shared" si="505"/>
        <v>18451</v>
      </c>
      <c r="I32332" s="8" t="s">
        <v>14066</v>
      </c>
    </row>
    <row r="32333" spans="1:9" x14ac:dyDescent="0.25">
      <c r="A32333" t="s">
        <v>2890</v>
      </c>
      <c r="B32333" s="4">
        <v>43164</v>
      </c>
      <c r="C32333" t="s">
        <v>6242</v>
      </c>
      <c r="D32333">
        <v>748495</v>
      </c>
      <c r="E32333">
        <v>4641</v>
      </c>
      <c r="F32333">
        <v>419</v>
      </c>
      <c r="G32333">
        <v>1470</v>
      </c>
      <c r="H32333">
        <f t="shared" si="505"/>
        <v>6530</v>
      </c>
      <c r="I32333" s="8" t="s">
        <v>14067</v>
      </c>
    </row>
    <row r="32334" spans="1:9" x14ac:dyDescent="0.25">
      <c r="A32334" t="s">
        <v>6062</v>
      </c>
      <c r="B32334" s="4">
        <v>43164</v>
      </c>
      <c r="C32334" t="s">
        <v>6217</v>
      </c>
      <c r="D32334">
        <v>2039369</v>
      </c>
      <c r="E32334">
        <v>81095</v>
      </c>
      <c r="F32334">
        <v>2564</v>
      </c>
      <c r="G32334">
        <v>13131</v>
      </c>
      <c r="H32334">
        <f t="shared" si="505"/>
        <v>96790</v>
      </c>
      <c r="I32334" s="8" t="s">
        <v>13883</v>
      </c>
    </row>
    <row r="32335" spans="1:9" x14ac:dyDescent="0.25">
      <c r="A32335" t="s">
        <v>67</v>
      </c>
      <c r="B32335" s="4">
        <v>43164</v>
      </c>
      <c r="C32335" t="s">
        <v>8453</v>
      </c>
      <c r="D32335">
        <v>995733</v>
      </c>
      <c r="E32335">
        <v>31362</v>
      </c>
      <c r="F32335">
        <v>4297</v>
      </c>
      <c r="G32335">
        <v>5143</v>
      </c>
      <c r="H32335">
        <f t="shared" si="505"/>
        <v>40802</v>
      </c>
      <c r="I32335" s="8" t="s">
        <v>14039</v>
      </c>
    </row>
    <row r="32336" spans="1:9" x14ac:dyDescent="0.25">
      <c r="A32336" t="s">
        <v>238</v>
      </c>
      <c r="B32336" s="4">
        <v>43164</v>
      </c>
      <c r="C32336" t="s">
        <v>6243</v>
      </c>
      <c r="D32336">
        <v>2459217</v>
      </c>
      <c r="E32336">
        <v>56501</v>
      </c>
      <c r="F32336">
        <v>2859</v>
      </c>
      <c r="G32336">
        <v>2683</v>
      </c>
      <c r="H32336">
        <f t="shared" si="505"/>
        <v>62043</v>
      </c>
      <c r="I32336" s="8" t="s">
        <v>14068</v>
      </c>
    </row>
    <row r="32337" spans="1:9" x14ac:dyDescent="0.25">
      <c r="A32337" t="s">
        <v>175</v>
      </c>
      <c r="B32337" s="4">
        <v>43164</v>
      </c>
      <c r="C32337" t="s">
        <v>8454</v>
      </c>
      <c r="D32337">
        <v>1830427</v>
      </c>
      <c r="E32337">
        <v>20997</v>
      </c>
      <c r="F32337">
        <v>500</v>
      </c>
      <c r="G32337">
        <v>1161</v>
      </c>
      <c r="H32337">
        <f t="shared" si="505"/>
        <v>22658</v>
      </c>
      <c r="I32337" s="8" t="s">
        <v>14040</v>
      </c>
    </row>
    <row r="32338" spans="1:9" x14ac:dyDescent="0.25">
      <c r="A32338" t="s">
        <v>477</v>
      </c>
      <c r="B32338" s="4">
        <v>43164</v>
      </c>
      <c r="C32338" t="s">
        <v>6244</v>
      </c>
      <c r="D32338">
        <v>417175</v>
      </c>
      <c r="E32338">
        <v>4030</v>
      </c>
      <c r="F32338">
        <v>135</v>
      </c>
      <c r="G32338">
        <v>666</v>
      </c>
      <c r="H32338">
        <f t="shared" si="505"/>
        <v>4831</v>
      </c>
      <c r="I32338" s="8" t="s">
        <v>14069</v>
      </c>
    </row>
    <row r="32339" spans="1:9" x14ac:dyDescent="0.25">
      <c r="A32339" t="s">
        <v>6039</v>
      </c>
      <c r="B32339" s="4">
        <v>43164</v>
      </c>
      <c r="C32339" t="s">
        <v>6245</v>
      </c>
      <c r="D32339">
        <v>679789</v>
      </c>
      <c r="E32339">
        <v>29684</v>
      </c>
      <c r="F32339">
        <v>457</v>
      </c>
      <c r="G32339">
        <v>2840</v>
      </c>
      <c r="H32339">
        <f t="shared" si="505"/>
        <v>32981</v>
      </c>
      <c r="I32339" s="8" t="s">
        <v>14070</v>
      </c>
    </row>
    <row r="32340" spans="1:9" x14ac:dyDescent="0.25">
      <c r="A32340" t="s">
        <v>3664</v>
      </c>
      <c r="B32340" s="4">
        <v>43164</v>
      </c>
      <c r="C32340" t="s">
        <v>6219</v>
      </c>
      <c r="D32340">
        <v>2089776</v>
      </c>
      <c r="E32340">
        <v>131931</v>
      </c>
      <c r="F32340">
        <v>1732</v>
      </c>
      <c r="G32340">
        <v>11267</v>
      </c>
      <c r="H32340">
        <f t="shared" si="505"/>
        <v>144930</v>
      </c>
      <c r="I32340" s="8" t="s">
        <v>14042</v>
      </c>
    </row>
    <row r="32341" spans="1:9" x14ac:dyDescent="0.25">
      <c r="A32341" t="s">
        <v>5550</v>
      </c>
      <c r="B32341" s="4">
        <v>43164</v>
      </c>
      <c r="C32341" t="s">
        <v>8455</v>
      </c>
      <c r="D32341">
        <v>458943</v>
      </c>
      <c r="E32341">
        <v>5434</v>
      </c>
      <c r="F32341">
        <v>627</v>
      </c>
      <c r="G32341">
        <v>524</v>
      </c>
      <c r="H32341">
        <f t="shared" si="505"/>
        <v>6585</v>
      </c>
      <c r="I32341" s="8" t="s">
        <v>13359</v>
      </c>
    </row>
    <row r="32342" spans="1:9" x14ac:dyDescent="0.25">
      <c r="A32342" t="s">
        <v>379</v>
      </c>
      <c r="B32342" s="4">
        <v>43164</v>
      </c>
      <c r="C32342" t="s">
        <v>8456</v>
      </c>
      <c r="D32342">
        <v>708065</v>
      </c>
      <c r="E32342">
        <v>9415</v>
      </c>
      <c r="F32342">
        <v>440</v>
      </c>
      <c r="G32342">
        <v>658</v>
      </c>
      <c r="H32342">
        <f t="shared" si="505"/>
        <v>10513</v>
      </c>
      <c r="I32342" s="8" t="s">
        <v>14043</v>
      </c>
    </row>
    <row r="32343" spans="1:9" x14ac:dyDescent="0.25">
      <c r="A32343" t="s">
        <v>1006</v>
      </c>
      <c r="B32343" s="4">
        <v>43164</v>
      </c>
      <c r="C32343" t="s">
        <v>6189</v>
      </c>
      <c r="D32343">
        <v>2383025</v>
      </c>
      <c r="E32343">
        <v>209756</v>
      </c>
      <c r="F32343">
        <v>3350</v>
      </c>
      <c r="G32343">
        <v>42179</v>
      </c>
      <c r="H32343">
        <f t="shared" si="505"/>
        <v>255285</v>
      </c>
      <c r="I32343" s="8" t="s">
        <v>79</v>
      </c>
    </row>
    <row r="32344" spans="1:9" x14ac:dyDescent="0.25">
      <c r="A32344" t="s">
        <v>6221</v>
      </c>
      <c r="B32344" s="4">
        <v>43164</v>
      </c>
      <c r="C32344" t="s">
        <v>6220</v>
      </c>
      <c r="D32344">
        <v>845235</v>
      </c>
      <c r="E32344">
        <v>49669</v>
      </c>
      <c r="F32344">
        <v>901</v>
      </c>
      <c r="G32344">
        <v>4461</v>
      </c>
      <c r="H32344">
        <f t="shared" si="505"/>
        <v>55031</v>
      </c>
      <c r="I32344" s="8" t="s">
        <v>79</v>
      </c>
    </row>
    <row r="32345" spans="1:9" x14ac:dyDescent="0.25">
      <c r="A32345" t="s">
        <v>5297</v>
      </c>
      <c r="B32345" s="4">
        <v>43164</v>
      </c>
      <c r="C32345" t="s">
        <v>8457</v>
      </c>
      <c r="D32345">
        <v>1216509</v>
      </c>
      <c r="E32345">
        <v>44259</v>
      </c>
      <c r="F32345">
        <v>960</v>
      </c>
      <c r="G32345">
        <v>7170</v>
      </c>
      <c r="H32345">
        <f t="shared" si="505"/>
        <v>52389</v>
      </c>
      <c r="I32345" s="8" t="s">
        <v>14044</v>
      </c>
    </row>
    <row r="32346" spans="1:9" x14ac:dyDescent="0.25">
      <c r="A32346" t="s">
        <v>6192</v>
      </c>
      <c r="B32346" s="4">
        <v>43164</v>
      </c>
      <c r="C32346" t="s">
        <v>6191</v>
      </c>
      <c r="D32346">
        <v>1918553</v>
      </c>
      <c r="E32346">
        <v>57024</v>
      </c>
      <c r="F32346">
        <v>16488</v>
      </c>
      <c r="G32346">
        <v>14923</v>
      </c>
      <c r="H32346">
        <f t="shared" si="505"/>
        <v>88435</v>
      </c>
      <c r="I32346" s="8" t="s">
        <v>14015</v>
      </c>
    </row>
    <row r="32347" spans="1:9" x14ac:dyDescent="0.25">
      <c r="A32347" t="s">
        <v>6224</v>
      </c>
      <c r="B32347" s="4">
        <v>43164</v>
      </c>
      <c r="C32347" t="s">
        <v>6223</v>
      </c>
      <c r="D32347">
        <v>500854</v>
      </c>
      <c r="E32347">
        <v>5803</v>
      </c>
      <c r="F32347">
        <v>896</v>
      </c>
      <c r="G32347">
        <v>1221</v>
      </c>
      <c r="H32347">
        <f t="shared" si="505"/>
        <v>7920</v>
      </c>
      <c r="I32347" s="8" t="s">
        <v>14047</v>
      </c>
    </row>
    <row r="32348" spans="1:9" x14ac:dyDescent="0.25">
      <c r="A32348" t="s">
        <v>760</v>
      </c>
      <c r="B32348" s="4">
        <v>43164</v>
      </c>
      <c r="C32348" t="s">
        <v>8465</v>
      </c>
      <c r="D32348">
        <v>233946</v>
      </c>
      <c r="E32348">
        <v>32949</v>
      </c>
      <c r="F32348">
        <v>390</v>
      </c>
      <c r="G32348">
        <v>3741</v>
      </c>
      <c r="H32348">
        <f t="shared" si="505"/>
        <v>37080</v>
      </c>
      <c r="I32348" s="8" t="s">
        <v>14071</v>
      </c>
    </row>
    <row r="32349" spans="1:9" x14ac:dyDescent="0.25">
      <c r="A32349" t="s">
        <v>925</v>
      </c>
      <c r="B32349" s="4">
        <v>43164</v>
      </c>
      <c r="C32349" t="s">
        <v>6222</v>
      </c>
      <c r="D32349">
        <v>331340</v>
      </c>
      <c r="E32349">
        <v>12597</v>
      </c>
      <c r="F32349">
        <v>164</v>
      </c>
      <c r="G32349">
        <v>1385</v>
      </c>
      <c r="H32349">
        <f t="shared" si="505"/>
        <v>14146</v>
      </c>
      <c r="I32349" s="8" t="s">
        <v>14045</v>
      </c>
    </row>
    <row r="32350" spans="1:9" x14ac:dyDescent="0.25">
      <c r="A32350" t="s">
        <v>817</v>
      </c>
      <c r="B32350" s="4">
        <v>43164</v>
      </c>
      <c r="C32350" t="s">
        <v>6246</v>
      </c>
      <c r="D32350">
        <v>428596</v>
      </c>
      <c r="E32350">
        <v>9073</v>
      </c>
      <c r="F32350">
        <v>615</v>
      </c>
      <c r="G32350">
        <v>711</v>
      </c>
      <c r="H32350">
        <f t="shared" si="505"/>
        <v>10399</v>
      </c>
      <c r="I32350" s="8" t="s">
        <v>14072</v>
      </c>
    </row>
    <row r="32351" spans="1:9" x14ac:dyDescent="0.25">
      <c r="A32351" t="s">
        <v>494</v>
      </c>
      <c r="B32351" s="4">
        <v>43164</v>
      </c>
      <c r="C32351" t="s">
        <v>6196</v>
      </c>
      <c r="D32351">
        <v>1862625</v>
      </c>
      <c r="E32351">
        <v>39112</v>
      </c>
      <c r="F32351">
        <v>664</v>
      </c>
      <c r="G32351">
        <v>1517</v>
      </c>
      <c r="H32351">
        <f t="shared" si="505"/>
        <v>41293</v>
      </c>
      <c r="I32351" s="8" t="s">
        <v>14018</v>
      </c>
    </row>
    <row r="32352" spans="1:9" x14ac:dyDescent="0.25">
      <c r="A32352" t="s">
        <v>6195</v>
      </c>
      <c r="B32352" s="4">
        <v>43164</v>
      </c>
      <c r="C32352" t="s">
        <v>6194</v>
      </c>
      <c r="D32352">
        <v>587851</v>
      </c>
      <c r="E32352">
        <v>15681</v>
      </c>
      <c r="F32352">
        <v>3366</v>
      </c>
      <c r="G32352">
        <v>3572</v>
      </c>
      <c r="H32352">
        <f t="shared" si="505"/>
        <v>22619</v>
      </c>
      <c r="I32352" s="8" t="s">
        <v>14017</v>
      </c>
    </row>
    <row r="32353" spans="1:9" x14ac:dyDescent="0.25">
      <c r="A32353" t="s">
        <v>6</v>
      </c>
      <c r="B32353" s="4">
        <v>43164</v>
      </c>
      <c r="C32353" t="s">
        <v>6193</v>
      </c>
      <c r="D32353">
        <v>1020697</v>
      </c>
      <c r="E32353">
        <v>19154</v>
      </c>
      <c r="F32353">
        <v>753</v>
      </c>
      <c r="G32353">
        <v>2730</v>
      </c>
      <c r="H32353">
        <f t="shared" si="505"/>
        <v>22637</v>
      </c>
      <c r="I32353" s="8" t="s">
        <v>14046</v>
      </c>
    </row>
    <row r="32354" spans="1:9" x14ac:dyDescent="0.25">
      <c r="A32354" t="s">
        <v>526</v>
      </c>
      <c r="B32354" s="4">
        <v>43164</v>
      </c>
      <c r="C32354" t="s">
        <v>8448</v>
      </c>
      <c r="D32354">
        <v>1028835</v>
      </c>
      <c r="E32354">
        <v>52828</v>
      </c>
      <c r="F32354">
        <v>1005</v>
      </c>
      <c r="G32354">
        <v>34123</v>
      </c>
      <c r="H32354">
        <f t="shared" si="505"/>
        <v>87956</v>
      </c>
      <c r="I32354" s="8" t="s">
        <v>12765</v>
      </c>
    </row>
    <row r="32355" spans="1:9" x14ac:dyDescent="0.25">
      <c r="A32355" t="s">
        <v>3467</v>
      </c>
      <c r="B32355" s="4">
        <v>43164</v>
      </c>
      <c r="C32355" t="s">
        <v>8466</v>
      </c>
      <c r="D32355">
        <v>755367</v>
      </c>
      <c r="E32355">
        <v>54764</v>
      </c>
      <c r="F32355">
        <v>177</v>
      </c>
      <c r="G32355">
        <v>3653</v>
      </c>
      <c r="H32355">
        <f t="shared" si="505"/>
        <v>58594</v>
      </c>
      <c r="I32355" s="8" t="s">
        <v>79</v>
      </c>
    </row>
    <row r="32356" spans="1:9" x14ac:dyDescent="0.25">
      <c r="A32356" t="s">
        <v>737</v>
      </c>
      <c r="B32356" s="4">
        <v>43164</v>
      </c>
      <c r="C32356" t="s">
        <v>6225</v>
      </c>
      <c r="D32356">
        <v>1169132</v>
      </c>
      <c r="E32356">
        <v>41577</v>
      </c>
      <c r="F32356">
        <v>976</v>
      </c>
      <c r="G32356">
        <v>2423</v>
      </c>
      <c r="H32356">
        <f t="shared" si="505"/>
        <v>44976</v>
      </c>
      <c r="I32356" s="8" t="s">
        <v>14048</v>
      </c>
    </row>
    <row r="32357" spans="1:9" x14ac:dyDescent="0.25">
      <c r="A32357" t="s">
        <v>1349</v>
      </c>
      <c r="B32357" s="4">
        <v>43164</v>
      </c>
      <c r="C32357" t="s">
        <v>6226</v>
      </c>
      <c r="D32357">
        <v>687808</v>
      </c>
      <c r="E32357">
        <v>11701</v>
      </c>
      <c r="F32357">
        <v>246</v>
      </c>
      <c r="G32357">
        <v>615</v>
      </c>
      <c r="H32357">
        <f t="shared" si="505"/>
        <v>12562</v>
      </c>
      <c r="I32357" s="8" t="s">
        <v>14050</v>
      </c>
    </row>
    <row r="32358" spans="1:9" x14ac:dyDescent="0.25">
      <c r="A32358" t="s">
        <v>93</v>
      </c>
      <c r="B32358" s="4">
        <v>43164</v>
      </c>
      <c r="C32358" t="s">
        <v>8458</v>
      </c>
      <c r="D32358">
        <v>3055537</v>
      </c>
      <c r="E32358">
        <v>45520</v>
      </c>
      <c r="F32358">
        <v>2969</v>
      </c>
      <c r="G32358">
        <v>6691</v>
      </c>
      <c r="H32358">
        <f t="shared" si="505"/>
        <v>55180</v>
      </c>
      <c r="I32358" s="8" t="s">
        <v>14049</v>
      </c>
    </row>
    <row r="32359" spans="1:9" x14ac:dyDescent="0.25">
      <c r="A32359" t="s">
        <v>164</v>
      </c>
      <c r="B32359" s="4">
        <v>43164</v>
      </c>
      <c r="C32359" t="s">
        <v>6227</v>
      </c>
      <c r="D32359">
        <v>1242577</v>
      </c>
      <c r="E32359">
        <v>108794</v>
      </c>
      <c r="F32359">
        <v>1611</v>
      </c>
      <c r="G32359">
        <v>8115</v>
      </c>
      <c r="H32359">
        <f t="shared" si="505"/>
        <v>118520</v>
      </c>
      <c r="I32359" s="8" t="s">
        <v>14051</v>
      </c>
    </row>
    <row r="32360" spans="1:9" x14ac:dyDescent="0.25">
      <c r="A32360" t="s">
        <v>6200</v>
      </c>
      <c r="B32360" s="4">
        <v>43164</v>
      </c>
      <c r="C32360" t="s">
        <v>6199</v>
      </c>
      <c r="D32360">
        <v>3654225</v>
      </c>
      <c r="E32360">
        <v>37037</v>
      </c>
      <c r="F32360">
        <v>1786</v>
      </c>
      <c r="G32360">
        <v>4892</v>
      </c>
      <c r="H32360">
        <f t="shared" si="505"/>
        <v>43715</v>
      </c>
      <c r="I32360" s="8" t="s">
        <v>14021</v>
      </c>
    </row>
    <row r="32361" spans="1:9" x14ac:dyDescent="0.25">
      <c r="A32361" t="s">
        <v>5576</v>
      </c>
      <c r="B32361" s="4">
        <v>43164</v>
      </c>
      <c r="C32361" t="s">
        <v>8459</v>
      </c>
      <c r="D32361">
        <v>327105</v>
      </c>
      <c r="E32361">
        <v>5445</v>
      </c>
      <c r="F32361">
        <v>360</v>
      </c>
      <c r="G32361">
        <v>429</v>
      </c>
      <c r="H32361">
        <f t="shared" si="505"/>
        <v>6234</v>
      </c>
      <c r="I32361" s="8" t="s">
        <v>14052</v>
      </c>
    </row>
    <row r="32362" spans="1:9" x14ac:dyDescent="0.25">
      <c r="A32362" t="s">
        <v>315</v>
      </c>
      <c r="B32362" s="4">
        <v>43164</v>
      </c>
      <c r="C32362" t="s">
        <v>6203</v>
      </c>
      <c r="D32362">
        <v>720158</v>
      </c>
      <c r="E32362">
        <v>32554</v>
      </c>
      <c r="F32362">
        <v>896</v>
      </c>
      <c r="G32362">
        <v>2779</v>
      </c>
      <c r="H32362">
        <f t="shared" si="505"/>
        <v>36229</v>
      </c>
      <c r="I32362" s="8" t="s">
        <v>14023</v>
      </c>
    </row>
    <row r="32363" spans="1:9" x14ac:dyDescent="0.25">
      <c r="A32363" t="s">
        <v>5367</v>
      </c>
      <c r="B32363" s="4">
        <v>43164</v>
      </c>
      <c r="C32363" t="s">
        <v>6202</v>
      </c>
      <c r="D32363">
        <v>832832</v>
      </c>
      <c r="E32363">
        <v>24920</v>
      </c>
      <c r="F32363">
        <v>851</v>
      </c>
      <c r="G32363">
        <v>2617</v>
      </c>
      <c r="H32363">
        <f t="shared" si="505"/>
        <v>28388</v>
      </c>
      <c r="I32363" s="8" t="s">
        <v>13163</v>
      </c>
    </row>
    <row r="32364" spans="1:9" x14ac:dyDescent="0.25">
      <c r="A32364" t="s">
        <v>322</v>
      </c>
      <c r="B32364" s="4">
        <v>43164</v>
      </c>
      <c r="C32364" t="s">
        <v>6201</v>
      </c>
      <c r="D32364">
        <v>734525</v>
      </c>
      <c r="E32364">
        <v>8301</v>
      </c>
      <c r="F32364">
        <v>393</v>
      </c>
      <c r="G32364">
        <v>2507</v>
      </c>
      <c r="H32364">
        <f t="shared" si="505"/>
        <v>11201</v>
      </c>
      <c r="I32364" s="8" t="s">
        <v>14022</v>
      </c>
    </row>
    <row r="32365" spans="1:9" x14ac:dyDescent="0.25">
      <c r="A32365" t="s">
        <v>6165</v>
      </c>
      <c r="B32365" s="4">
        <v>43164</v>
      </c>
      <c r="C32365" t="s">
        <v>8439</v>
      </c>
      <c r="D32365">
        <v>440716</v>
      </c>
      <c r="E32365">
        <v>2310</v>
      </c>
      <c r="F32365">
        <v>1446</v>
      </c>
      <c r="G32365">
        <v>665</v>
      </c>
      <c r="H32365">
        <f t="shared" si="505"/>
        <v>4421</v>
      </c>
      <c r="I32365" s="8" t="s">
        <v>13990</v>
      </c>
    </row>
    <row r="32366" spans="1:9" x14ac:dyDescent="0.25">
      <c r="A32366" t="s">
        <v>3526</v>
      </c>
      <c r="B32366" s="4">
        <v>43164</v>
      </c>
      <c r="C32366" t="s">
        <v>8449</v>
      </c>
      <c r="D32366">
        <v>2531624</v>
      </c>
      <c r="E32366">
        <v>215569</v>
      </c>
      <c r="F32366">
        <v>652</v>
      </c>
      <c r="G32366">
        <v>44073</v>
      </c>
      <c r="H32366">
        <f t="shared" si="505"/>
        <v>260294</v>
      </c>
      <c r="I32366" s="8" t="s">
        <v>14024</v>
      </c>
    </row>
    <row r="32367" spans="1:9" x14ac:dyDescent="0.25">
      <c r="A32367" t="s">
        <v>642</v>
      </c>
      <c r="B32367" s="4">
        <v>43164</v>
      </c>
      <c r="C32367" t="s">
        <v>6166</v>
      </c>
      <c r="D32367">
        <v>1491412</v>
      </c>
      <c r="E32367">
        <v>100860</v>
      </c>
      <c r="F32367">
        <v>776</v>
      </c>
      <c r="G32367">
        <v>2656</v>
      </c>
      <c r="H32367">
        <f t="shared" si="505"/>
        <v>104292</v>
      </c>
      <c r="I32367" s="8" t="s">
        <v>13993</v>
      </c>
    </row>
    <row r="32368" spans="1:9" x14ac:dyDescent="0.25">
      <c r="A32368" t="s">
        <v>4889</v>
      </c>
      <c r="B32368" s="4">
        <v>43164</v>
      </c>
      <c r="C32368" t="s">
        <v>6208</v>
      </c>
      <c r="D32368">
        <v>699247</v>
      </c>
      <c r="E32368">
        <v>32547</v>
      </c>
      <c r="F32368">
        <v>487</v>
      </c>
      <c r="G32368">
        <v>4000</v>
      </c>
      <c r="H32368">
        <f t="shared" si="505"/>
        <v>37034</v>
      </c>
      <c r="I32368" s="8" t="s">
        <v>14030</v>
      </c>
    </row>
    <row r="32369" spans="1:9" x14ac:dyDescent="0.25">
      <c r="A32369" t="s">
        <v>362</v>
      </c>
      <c r="B32369" s="4">
        <v>43164</v>
      </c>
      <c r="C32369" t="s">
        <v>8440</v>
      </c>
      <c r="D32369">
        <v>692612</v>
      </c>
      <c r="E32369">
        <v>15873</v>
      </c>
      <c r="F32369">
        <v>880</v>
      </c>
      <c r="G32369">
        <v>2925</v>
      </c>
      <c r="H32369">
        <f t="shared" si="505"/>
        <v>19678</v>
      </c>
      <c r="I32369" s="8" t="s">
        <v>13991</v>
      </c>
    </row>
    <row r="32370" spans="1:9" x14ac:dyDescent="0.25">
      <c r="A32370" t="s">
        <v>1071</v>
      </c>
      <c r="B32370" s="4">
        <v>43164</v>
      </c>
      <c r="C32370" t="s">
        <v>6204</v>
      </c>
      <c r="D32370">
        <v>2800149</v>
      </c>
      <c r="E32370">
        <v>71261</v>
      </c>
      <c r="F32370">
        <v>5391</v>
      </c>
      <c r="G32370">
        <v>14098</v>
      </c>
      <c r="H32370">
        <f t="shared" si="505"/>
        <v>90750</v>
      </c>
      <c r="I32370" s="8" t="s">
        <v>14025</v>
      </c>
    </row>
    <row r="32371" spans="1:9" x14ac:dyDescent="0.25">
      <c r="A32371" t="s">
        <v>2667</v>
      </c>
      <c r="B32371" s="4">
        <v>43164</v>
      </c>
      <c r="C32371" t="s">
        <v>6206</v>
      </c>
      <c r="D32371">
        <v>976396</v>
      </c>
      <c r="E32371">
        <v>12117</v>
      </c>
      <c r="F32371">
        <v>3190</v>
      </c>
      <c r="G32371">
        <v>4333</v>
      </c>
      <c r="H32371">
        <f t="shared" si="505"/>
        <v>19640</v>
      </c>
      <c r="I32371" s="8" t="s">
        <v>14027</v>
      </c>
    </row>
    <row r="32372" spans="1:9" x14ac:dyDescent="0.25">
      <c r="A32372" t="s">
        <v>1144</v>
      </c>
      <c r="B32372" s="4">
        <v>43164</v>
      </c>
      <c r="C32372" t="s">
        <v>6228</v>
      </c>
      <c r="D32372">
        <v>284006</v>
      </c>
      <c r="E32372">
        <v>11972</v>
      </c>
      <c r="F32372">
        <v>153</v>
      </c>
      <c r="G32372">
        <v>2174</v>
      </c>
      <c r="H32372">
        <f t="shared" si="505"/>
        <v>14299</v>
      </c>
      <c r="I32372" s="8" t="s">
        <v>14053</v>
      </c>
    </row>
    <row r="32373" spans="1:9" x14ac:dyDescent="0.25">
      <c r="A32373" t="s">
        <v>46</v>
      </c>
      <c r="B32373" s="4">
        <v>43164</v>
      </c>
      <c r="C32373" t="s">
        <v>8441</v>
      </c>
      <c r="D32373">
        <v>855550</v>
      </c>
      <c r="E32373">
        <v>26136</v>
      </c>
      <c r="F32373">
        <v>1818</v>
      </c>
      <c r="G32373">
        <v>2970</v>
      </c>
      <c r="H32373">
        <f t="shared" si="505"/>
        <v>30924</v>
      </c>
      <c r="I32373" s="8" t="s">
        <v>13992</v>
      </c>
    </row>
    <row r="32374" spans="1:9" x14ac:dyDescent="0.25">
      <c r="A32374" t="s">
        <v>864</v>
      </c>
      <c r="B32374" s="4">
        <v>43164</v>
      </c>
      <c r="C32374" t="s">
        <v>6168</v>
      </c>
      <c r="D32374">
        <v>697260</v>
      </c>
      <c r="E32374">
        <v>15980</v>
      </c>
      <c r="F32374">
        <v>606</v>
      </c>
      <c r="G32374">
        <v>3611</v>
      </c>
      <c r="H32374">
        <f t="shared" si="505"/>
        <v>20197</v>
      </c>
      <c r="I32374" s="8" t="s">
        <v>13995</v>
      </c>
    </row>
    <row r="32375" spans="1:9" x14ac:dyDescent="0.25">
      <c r="A32375" t="s">
        <v>2280</v>
      </c>
      <c r="B32375" s="4">
        <v>43164</v>
      </c>
      <c r="C32375" t="s">
        <v>6167</v>
      </c>
      <c r="D32375">
        <v>1129894</v>
      </c>
      <c r="E32375">
        <v>18532</v>
      </c>
      <c r="F32375">
        <v>928</v>
      </c>
      <c r="G32375">
        <v>3296</v>
      </c>
      <c r="H32375">
        <f t="shared" si="505"/>
        <v>22756</v>
      </c>
      <c r="I32375" s="8" t="s">
        <v>13994</v>
      </c>
    </row>
    <row r="32376" spans="1:9" x14ac:dyDescent="0.25">
      <c r="A32376" t="s">
        <v>995</v>
      </c>
      <c r="B32376" s="4">
        <v>43164</v>
      </c>
      <c r="C32376" t="s">
        <v>8450</v>
      </c>
      <c r="D32376">
        <v>891462</v>
      </c>
      <c r="E32376">
        <v>47610</v>
      </c>
      <c r="F32376">
        <v>596</v>
      </c>
      <c r="G32376">
        <v>2369</v>
      </c>
      <c r="H32376">
        <f t="shared" si="505"/>
        <v>50575</v>
      </c>
      <c r="I32376" s="8" t="s">
        <v>14028</v>
      </c>
    </row>
    <row r="32377" spans="1:9" x14ac:dyDescent="0.25">
      <c r="A32377" t="s">
        <v>14</v>
      </c>
      <c r="B32377" s="4">
        <v>43164</v>
      </c>
      <c r="C32377" t="s">
        <v>6205</v>
      </c>
      <c r="D32377">
        <v>919405</v>
      </c>
      <c r="E32377">
        <v>19990</v>
      </c>
      <c r="F32377">
        <v>889</v>
      </c>
      <c r="G32377">
        <v>2731</v>
      </c>
      <c r="H32377">
        <f t="shared" si="505"/>
        <v>23610</v>
      </c>
      <c r="I32377" s="8" t="s">
        <v>14026</v>
      </c>
    </row>
    <row r="32378" spans="1:9" x14ac:dyDescent="0.25">
      <c r="A32378" t="s">
        <v>329</v>
      </c>
      <c r="B32378" s="4">
        <v>43164</v>
      </c>
      <c r="C32378" t="s">
        <v>6229</v>
      </c>
      <c r="D32378">
        <v>138309</v>
      </c>
      <c r="E32378">
        <v>5978</v>
      </c>
      <c r="F32378">
        <v>149</v>
      </c>
      <c r="G32378">
        <v>761</v>
      </c>
      <c r="H32378">
        <f t="shared" si="505"/>
        <v>6888</v>
      </c>
      <c r="I32378" s="8" t="s">
        <v>14054</v>
      </c>
    </row>
    <row r="32379" spans="1:9" x14ac:dyDescent="0.25">
      <c r="A32379" t="s">
        <v>457</v>
      </c>
      <c r="B32379" s="4">
        <v>43164</v>
      </c>
      <c r="C32379" t="s">
        <v>6169</v>
      </c>
      <c r="D32379">
        <v>1138928</v>
      </c>
      <c r="E32379">
        <v>31428</v>
      </c>
      <c r="F32379">
        <v>1054</v>
      </c>
      <c r="G32379">
        <v>11307</v>
      </c>
      <c r="H32379">
        <f t="shared" si="505"/>
        <v>43789</v>
      </c>
      <c r="I32379" s="8" t="s">
        <v>13996</v>
      </c>
    </row>
    <row r="32380" spans="1:9" x14ac:dyDescent="0.25">
      <c r="A32380" t="s">
        <v>4817</v>
      </c>
      <c r="B32380" s="4">
        <v>43164</v>
      </c>
      <c r="C32380" t="s">
        <v>6170</v>
      </c>
      <c r="D32380">
        <v>1497911</v>
      </c>
      <c r="E32380">
        <v>78685</v>
      </c>
      <c r="F32380">
        <v>875</v>
      </c>
      <c r="G32380">
        <v>7407</v>
      </c>
      <c r="H32380">
        <f t="shared" si="505"/>
        <v>86967</v>
      </c>
      <c r="I32380" s="8" t="s">
        <v>13997</v>
      </c>
    </row>
    <row r="32381" spans="1:9" x14ac:dyDescent="0.25">
      <c r="A32381" t="s">
        <v>2445</v>
      </c>
      <c r="B32381" s="4">
        <v>43164</v>
      </c>
      <c r="C32381" t="s">
        <v>6207</v>
      </c>
      <c r="D32381">
        <v>523108</v>
      </c>
      <c r="E32381">
        <v>18883</v>
      </c>
      <c r="F32381">
        <v>512</v>
      </c>
      <c r="G32381">
        <v>541</v>
      </c>
      <c r="H32381">
        <f t="shared" si="505"/>
        <v>19936</v>
      </c>
      <c r="I32381" s="8" t="s">
        <v>14029</v>
      </c>
    </row>
    <row r="32382" spans="1:9" x14ac:dyDescent="0.25">
      <c r="A32382" t="s">
        <v>5932</v>
      </c>
      <c r="B32382" s="4">
        <v>43164</v>
      </c>
      <c r="C32382" t="s">
        <v>6171</v>
      </c>
      <c r="D32382">
        <v>5342408</v>
      </c>
      <c r="E32382">
        <v>114845</v>
      </c>
      <c r="F32382">
        <v>2885</v>
      </c>
      <c r="G32382">
        <v>0</v>
      </c>
      <c r="H32382">
        <f t="shared" si="505"/>
        <v>117730</v>
      </c>
      <c r="I32382" s="8" t="s">
        <v>13998</v>
      </c>
    </row>
    <row r="32383" spans="1:9" x14ac:dyDescent="0.25">
      <c r="A32383" t="s">
        <v>1321</v>
      </c>
      <c r="B32383" s="4">
        <v>43164</v>
      </c>
      <c r="C32383" t="s">
        <v>6172</v>
      </c>
      <c r="D32383">
        <v>898251</v>
      </c>
      <c r="E32383">
        <v>14719</v>
      </c>
      <c r="F32383">
        <v>853</v>
      </c>
      <c r="G32383">
        <v>1353</v>
      </c>
      <c r="H32383">
        <f t="shared" si="505"/>
        <v>16925</v>
      </c>
      <c r="I32383" s="8" t="s">
        <v>13999</v>
      </c>
    </row>
    <row r="32384" spans="1:9" x14ac:dyDescent="0.25">
      <c r="A32384" t="s">
        <v>1941</v>
      </c>
      <c r="B32384" s="4">
        <v>43164</v>
      </c>
      <c r="C32384" t="s">
        <v>6174</v>
      </c>
      <c r="D32384">
        <v>300253</v>
      </c>
      <c r="E32384">
        <v>4281</v>
      </c>
      <c r="F32384">
        <v>353</v>
      </c>
      <c r="G32384">
        <v>848</v>
      </c>
      <c r="H32384">
        <f t="shared" si="505"/>
        <v>5482</v>
      </c>
      <c r="I32384" s="8" t="s">
        <v>79</v>
      </c>
    </row>
    <row r="32385" spans="1:9" x14ac:dyDescent="0.25">
      <c r="A32385" t="s">
        <v>3545</v>
      </c>
      <c r="B32385" s="4">
        <v>43164</v>
      </c>
      <c r="C32385" t="s">
        <v>6173</v>
      </c>
      <c r="D32385">
        <v>876232</v>
      </c>
      <c r="E32385">
        <v>19596</v>
      </c>
      <c r="F32385">
        <v>605</v>
      </c>
      <c r="G32385">
        <v>2540</v>
      </c>
      <c r="H32385">
        <f t="shared" si="505"/>
        <v>22741</v>
      </c>
      <c r="I32385" s="8" t="s">
        <v>14000</v>
      </c>
    </row>
    <row r="32386" spans="1:9" x14ac:dyDescent="0.25">
      <c r="A32386" t="s">
        <v>5586</v>
      </c>
      <c r="B32386" s="4">
        <v>43164</v>
      </c>
      <c r="C32386" t="s">
        <v>6210</v>
      </c>
      <c r="D32386">
        <v>434858</v>
      </c>
      <c r="E32386">
        <v>4281</v>
      </c>
      <c r="F32386">
        <v>141</v>
      </c>
      <c r="G32386">
        <v>1524</v>
      </c>
      <c r="H32386">
        <f t="shared" ref="H32386:H32449" si="506">E32386+F32386+G32386</f>
        <v>5946</v>
      </c>
      <c r="I32386" s="8" t="s">
        <v>14032</v>
      </c>
    </row>
    <row r="32387" spans="1:9" x14ac:dyDescent="0.25">
      <c r="A32387" t="s">
        <v>999</v>
      </c>
      <c r="B32387" s="4">
        <v>43164</v>
      </c>
      <c r="C32387" t="s">
        <v>8443</v>
      </c>
      <c r="D32387">
        <v>1519647</v>
      </c>
      <c r="E32387">
        <v>22582</v>
      </c>
      <c r="F32387">
        <v>1616</v>
      </c>
      <c r="G32387">
        <v>5802</v>
      </c>
      <c r="H32387">
        <f t="shared" si="506"/>
        <v>30000</v>
      </c>
      <c r="I32387" s="8" t="s">
        <v>14001</v>
      </c>
    </row>
    <row r="32388" spans="1:9" x14ac:dyDescent="0.25">
      <c r="A32388" t="s">
        <v>2107</v>
      </c>
      <c r="B32388" s="4">
        <v>43164</v>
      </c>
      <c r="C32388" t="s">
        <v>6247</v>
      </c>
      <c r="D32388">
        <v>125030</v>
      </c>
      <c r="E32388">
        <v>10699</v>
      </c>
      <c r="F32388">
        <v>54</v>
      </c>
      <c r="G32388">
        <v>984</v>
      </c>
      <c r="H32388">
        <f t="shared" si="506"/>
        <v>11737</v>
      </c>
      <c r="I32388" s="8" t="s">
        <v>14073</v>
      </c>
    </row>
    <row r="32389" spans="1:9" x14ac:dyDescent="0.25">
      <c r="A32389" t="s">
        <v>8</v>
      </c>
      <c r="B32389" s="4">
        <v>43164</v>
      </c>
      <c r="C32389" t="s">
        <v>6175</v>
      </c>
      <c r="D32389">
        <v>3259206</v>
      </c>
      <c r="E32389">
        <v>198351</v>
      </c>
      <c r="F32389">
        <v>3853</v>
      </c>
      <c r="G32389">
        <v>17273</v>
      </c>
      <c r="H32389">
        <f t="shared" si="506"/>
        <v>219477</v>
      </c>
      <c r="I32389" s="8" t="s">
        <v>14002</v>
      </c>
    </row>
    <row r="32390" spans="1:9" x14ac:dyDescent="0.25">
      <c r="A32390" t="s">
        <v>6212</v>
      </c>
      <c r="B32390" s="4">
        <v>43164</v>
      </c>
      <c r="C32390" t="s">
        <v>6211</v>
      </c>
      <c r="D32390">
        <v>1016463</v>
      </c>
      <c r="E32390">
        <v>42679</v>
      </c>
      <c r="F32390">
        <v>1166</v>
      </c>
      <c r="G32390">
        <v>736</v>
      </c>
      <c r="H32390">
        <f t="shared" si="506"/>
        <v>44581</v>
      </c>
      <c r="I32390" s="8" t="s">
        <v>14033</v>
      </c>
    </row>
    <row r="32391" spans="1:9" x14ac:dyDescent="0.25">
      <c r="A32391" t="s">
        <v>3972</v>
      </c>
      <c r="B32391" s="4">
        <v>43164</v>
      </c>
      <c r="C32391" t="s">
        <v>6230</v>
      </c>
      <c r="D32391">
        <v>1907649</v>
      </c>
      <c r="E32391">
        <v>40772</v>
      </c>
      <c r="F32391">
        <v>6165</v>
      </c>
      <c r="G32391">
        <v>6328</v>
      </c>
      <c r="H32391">
        <f t="shared" si="506"/>
        <v>53265</v>
      </c>
      <c r="I32391" s="8" t="s">
        <v>14055</v>
      </c>
    </row>
    <row r="32392" spans="1:9" x14ac:dyDescent="0.25">
      <c r="A32392" t="s">
        <v>35</v>
      </c>
      <c r="B32392" s="4">
        <v>43164</v>
      </c>
      <c r="C32392" t="s">
        <v>6231</v>
      </c>
      <c r="D32392">
        <v>144252</v>
      </c>
      <c r="E32392">
        <v>5926</v>
      </c>
      <c r="F32392">
        <v>384</v>
      </c>
      <c r="G32392">
        <v>621</v>
      </c>
      <c r="H32392">
        <f t="shared" si="506"/>
        <v>6931</v>
      </c>
      <c r="I32392" s="8" t="s">
        <v>14056</v>
      </c>
    </row>
    <row r="32393" spans="1:9" x14ac:dyDescent="0.25">
      <c r="A32393" t="s">
        <v>94</v>
      </c>
      <c r="B32393" s="4">
        <v>43164</v>
      </c>
      <c r="C32393" t="s">
        <v>8444</v>
      </c>
      <c r="D32393">
        <v>15007365</v>
      </c>
      <c r="E32393">
        <v>308592</v>
      </c>
      <c r="F32393">
        <v>47908</v>
      </c>
      <c r="G32393">
        <v>27504</v>
      </c>
      <c r="H32393">
        <f t="shared" si="506"/>
        <v>384004</v>
      </c>
      <c r="I32393" s="8" t="s">
        <v>14004</v>
      </c>
    </row>
    <row r="32394" spans="1:9" x14ac:dyDescent="0.25">
      <c r="A32394" t="s">
        <v>19</v>
      </c>
      <c r="B32394" s="4">
        <v>43164</v>
      </c>
      <c r="C32394" t="s">
        <v>6177</v>
      </c>
      <c r="D32394">
        <v>246158</v>
      </c>
      <c r="E32394">
        <v>3254</v>
      </c>
      <c r="F32394">
        <v>84</v>
      </c>
      <c r="G32394">
        <v>494</v>
      </c>
      <c r="H32394">
        <f t="shared" si="506"/>
        <v>3832</v>
      </c>
      <c r="I32394" s="8" t="s">
        <v>14005</v>
      </c>
    </row>
    <row r="32395" spans="1:9" x14ac:dyDescent="0.25">
      <c r="A32395" t="s">
        <v>121</v>
      </c>
      <c r="B32395" s="4">
        <v>43164</v>
      </c>
      <c r="C32395" t="s">
        <v>8429</v>
      </c>
      <c r="D32395">
        <v>26533050</v>
      </c>
      <c r="E32395">
        <v>1144749</v>
      </c>
      <c r="F32395">
        <v>25180</v>
      </c>
      <c r="G32395">
        <v>60387</v>
      </c>
      <c r="H32395">
        <f t="shared" si="506"/>
        <v>1230316</v>
      </c>
      <c r="I32395" s="8" t="s">
        <v>8758</v>
      </c>
    </row>
    <row r="32396" spans="1:9" x14ac:dyDescent="0.25">
      <c r="A32396" t="s">
        <v>6179</v>
      </c>
      <c r="B32396" s="4">
        <v>43164</v>
      </c>
      <c r="C32396" t="s">
        <v>6178</v>
      </c>
      <c r="D32396">
        <v>6859356</v>
      </c>
      <c r="E32396">
        <v>358792</v>
      </c>
      <c r="F32396">
        <v>23048</v>
      </c>
      <c r="G32396">
        <v>39889</v>
      </c>
      <c r="H32396">
        <f t="shared" si="506"/>
        <v>421729</v>
      </c>
      <c r="I32396" s="8" t="s">
        <v>14006</v>
      </c>
    </row>
    <row r="32397" spans="1:9" x14ac:dyDescent="0.25">
      <c r="A32397" t="s">
        <v>3661</v>
      </c>
      <c r="B32397" s="4">
        <v>43164</v>
      </c>
      <c r="C32397" t="s">
        <v>6161</v>
      </c>
      <c r="D32397">
        <v>296311</v>
      </c>
      <c r="E32397">
        <v>18774</v>
      </c>
      <c r="F32397">
        <v>743</v>
      </c>
      <c r="G32397">
        <v>5734</v>
      </c>
      <c r="H32397">
        <f t="shared" si="506"/>
        <v>25251</v>
      </c>
      <c r="I32397" s="8" t="s">
        <v>11579</v>
      </c>
    </row>
    <row r="32398" spans="1:9" x14ac:dyDescent="0.25">
      <c r="A32398" t="s">
        <v>6181</v>
      </c>
      <c r="B32398" s="4">
        <v>43164</v>
      </c>
      <c r="C32398" t="s">
        <v>6180</v>
      </c>
      <c r="D32398">
        <v>493277</v>
      </c>
      <c r="E32398">
        <v>3100</v>
      </c>
      <c r="F32398">
        <v>108</v>
      </c>
      <c r="G32398">
        <v>390</v>
      </c>
      <c r="H32398">
        <f t="shared" si="506"/>
        <v>3598</v>
      </c>
      <c r="I32398" s="8" t="s">
        <v>79</v>
      </c>
    </row>
    <row r="32399" spans="1:9" x14ac:dyDescent="0.25">
      <c r="A32399" t="s">
        <v>6183</v>
      </c>
      <c r="B32399" s="4">
        <v>43164</v>
      </c>
      <c r="C32399" t="s">
        <v>6182</v>
      </c>
      <c r="D32399">
        <v>811042</v>
      </c>
      <c r="E32399">
        <v>30986</v>
      </c>
      <c r="F32399">
        <v>414</v>
      </c>
      <c r="G32399">
        <v>2045</v>
      </c>
      <c r="H32399">
        <f t="shared" si="506"/>
        <v>33445</v>
      </c>
      <c r="I32399" s="8" t="s">
        <v>14008</v>
      </c>
    </row>
    <row r="32400" spans="1:9" x14ac:dyDescent="0.25">
      <c r="A32400" t="s">
        <v>366</v>
      </c>
      <c r="B32400" s="4">
        <v>43164</v>
      </c>
      <c r="C32400" t="s">
        <v>6146</v>
      </c>
      <c r="D32400">
        <v>2426663</v>
      </c>
      <c r="E32400">
        <v>88076</v>
      </c>
      <c r="F32400">
        <v>2075</v>
      </c>
      <c r="G32400">
        <v>11318</v>
      </c>
      <c r="H32400">
        <f t="shared" si="506"/>
        <v>101469</v>
      </c>
      <c r="I32400" s="8" t="s">
        <v>13966</v>
      </c>
    </row>
    <row r="32401" spans="1:9" x14ac:dyDescent="0.25">
      <c r="A32401" t="s">
        <v>221</v>
      </c>
      <c r="B32401" s="4">
        <v>43164</v>
      </c>
      <c r="C32401" t="s">
        <v>8446</v>
      </c>
      <c r="D32401">
        <v>1479970</v>
      </c>
      <c r="E32401">
        <v>28676</v>
      </c>
      <c r="F32401">
        <v>267</v>
      </c>
      <c r="G32401">
        <v>1444</v>
      </c>
      <c r="H32401">
        <f t="shared" si="506"/>
        <v>30387</v>
      </c>
      <c r="I32401" s="8" t="s">
        <v>79</v>
      </c>
    </row>
    <row r="32402" spans="1:9" x14ac:dyDescent="0.25">
      <c r="A32402" t="s">
        <v>609</v>
      </c>
      <c r="B32402" s="4">
        <v>43164</v>
      </c>
      <c r="C32402" t="s">
        <v>6184</v>
      </c>
      <c r="D32402">
        <v>320260</v>
      </c>
      <c r="E32402">
        <v>11774</v>
      </c>
      <c r="F32402">
        <v>668</v>
      </c>
      <c r="G32402">
        <v>1415</v>
      </c>
      <c r="H32402">
        <f t="shared" si="506"/>
        <v>13857</v>
      </c>
      <c r="I32402" s="8" t="s">
        <v>14009</v>
      </c>
    </row>
    <row r="32403" spans="1:9" x14ac:dyDescent="0.25">
      <c r="A32403" t="s">
        <v>4410</v>
      </c>
      <c r="B32403" s="4">
        <v>43164</v>
      </c>
      <c r="C32403" t="s">
        <v>6148</v>
      </c>
      <c r="D32403">
        <v>994446</v>
      </c>
      <c r="E32403">
        <v>18826</v>
      </c>
      <c r="F32403">
        <v>1068</v>
      </c>
      <c r="G32403">
        <v>1174</v>
      </c>
      <c r="H32403">
        <f t="shared" si="506"/>
        <v>21068</v>
      </c>
      <c r="I32403" s="8" t="s">
        <v>13969</v>
      </c>
    </row>
    <row r="32404" spans="1:9" x14ac:dyDescent="0.25">
      <c r="A32404" t="s">
        <v>76</v>
      </c>
      <c r="B32404" s="4">
        <v>43164</v>
      </c>
      <c r="C32404" t="s">
        <v>6185</v>
      </c>
      <c r="D32404">
        <v>676179</v>
      </c>
      <c r="E32404">
        <v>17557</v>
      </c>
      <c r="F32404">
        <v>265</v>
      </c>
      <c r="G32404">
        <v>6045</v>
      </c>
      <c r="H32404">
        <f t="shared" si="506"/>
        <v>23867</v>
      </c>
      <c r="I32404" s="8" t="s">
        <v>14010</v>
      </c>
    </row>
    <row r="32405" spans="1:9" x14ac:dyDescent="0.25">
      <c r="A32405" t="s">
        <v>581</v>
      </c>
      <c r="B32405" s="4">
        <v>43164</v>
      </c>
      <c r="C32405" t="s">
        <v>6150</v>
      </c>
      <c r="D32405">
        <v>811925</v>
      </c>
      <c r="E32405">
        <v>22829</v>
      </c>
      <c r="F32405">
        <v>3106</v>
      </c>
      <c r="G32405">
        <v>4803</v>
      </c>
      <c r="H32405">
        <f t="shared" si="506"/>
        <v>30738</v>
      </c>
      <c r="I32405" s="8" t="s">
        <v>13971</v>
      </c>
    </row>
    <row r="32406" spans="1:9" x14ac:dyDescent="0.25">
      <c r="A32406" t="s">
        <v>2145</v>
      </c>
      <c r="B32406" s="4">
        <v>43164</v>
      </c>
      <c r="C32406" t="s">
        <v>8436</v>
      </c>
      <c r="D32406">
        <v>350778</v>
      </c>
      <c r="E32406">
        <v>15535</v>
      </c>
      <c r="F32406">
        <v>293</v>
      </c>
      <c r="G32406">
        <v>936</v>
      </c>
      <c r="H32406">
        <f t="shared" si="506"/>
        <v>16764</v>
      </c>
      <c r="I32406" s="8" t="s">
        <v>13985</v>
      </c>
    </row>
    <row r="32407" spans="1:9" x14ac:dyDescent="0.25">
      <c r="A32407" t="s">
        <v>442</v>
      </c>
      <c r="B32407" s="4">
        <v>43164</v>
      </c>
      <c r="C32407" t="s">
        <v>8423</v>
      </c>
      <c r="D32407">
        <v>871485</v>
      </c>
      <c r="E32407">
        <v>35959</v>
      </c>
      <c r="F32407">
        <v>1226</v>
      </c>
      <c r="G32407">
        <v>2812</v>
      </c>
      <c r="H32407">
        <f t="shared" si="506"/>
        <v>39997</v>
      </c>
      <c r="I32407" s="8" t="s">
        <v>13949</v>
      </c>
    </row>
    <row r="32408" spans="1:9" x14ac:dyDescent="0.25">
      <c r="A32408" t="s">
        <v>595</v>
      </c>
      <c r="B32408" s="4">
        <v>43164</v>
      </c>
      <c r="C32408" t="s">
        <v>6162</v>
      </c>
      <c r="D32408">
        <v>180576</v>
      </c>
      <c r="E32408">
        <v>6814</v>
      </c>
      <c r="F32408">
        <v>174</v>
      </c>
      <c r="G32408">
        <v>994</v>
      </c>
      <c r="H32408">
        <f t="shared" si="506"/>
        <v>7982</v>
      </c>
      <c r="I32408" s="8" t="s">
        <v>13986</v>
      </c>
    </row>
    <row r="32409" spans="1:9" x14ac:dyDescent="0.25">
      <c r="A32409" t="s">
        <v>4648</v>
      </c>
      <c r="B32409" s="4">
        <v>43164</v>
      </c>
      <c r="C32409" t="s">
        <v>8437</v>
      </c>
      <c r="D32409">
        <v>7138640</v>
      </c>
      <c r="E32409">
        <v>11645</v>
      </c>
      <c r="F32409">
        <v>520</v>
      </c>
      <c r="G32409">
        <v>590</v>
      </c>
      <c r="H32409">
        <f t="shared" si="506"/>
        <v>12755</v>
      </c>
      <c r="I32409" s="8" t="s">
        <v>13988</v>
      </c>
    </row>
    <row r="32410" spans="1:9" x14ac:dyDescent="0.25">
      <c r="A32410" t="s">
        <v>6153</v>
      </c>
      <c r="B32410" s="4">
        <v>43164</v>
      </c>
      <c r="C32410" t="s">
        <v>8432</v>
      </c>
      <c r="D32410">
        <v>1735270</v>
      </c>
      <c r="E32410">
        <v>165501</v>
      </c>
      <c r="F32410">
        <v>1041</v>
      </c>
      <c r="G32410">
        <v>8269</v>
      </c>
      <c r="H32410">
        <f t="shared" si="506"/>
        <v>174811</v>
      </c>
      <c r="I32410" s="8" t="s">
        <v>13974</v>
      </c>
    </row>
    <row r="32411" spans="1:9" x14ac:dyDescent="0.25">
      <c r="A32411" t="s">
        <v>716</v>
      </c>
      <c r="B32411" s="4">
        <v>43164</v>
      </c>
      <c r="C32411" t="s">
        <v>8431</v>
      </c>
      <c r="D32411">
        <v>2579038</v>
      </c>
      <c r="E32411">
        <v>97470</v>
      </c>
      <c r="F32411">
        <v>1140</v>
      </c>
      <c r="G32411">
        <v>4046</v>
      </c>
      <c r="H32411">
        <f t="shared" si="506"/>
        <v>102656</v>
      </c>
      <c r="I32411" s="8" t="s">
        <v>9468</v>
      </c>
    </row>
    <row r="32412" spans="1:9" x14ac:dyDescent="0.25">
      <c r="A32412" t="s">
        <v>3267</v>
      </c>
      <c r="B32412" s="4">
        <v>43164</v>
      </c>
      <c r="C32412" t="s">
        <v>6133</v>
      </c>
      <c r="D32412">
        <v>1939828</v>
      </c>
      <c r="E32412">
        <v>175812</v>
      </c>
      <c r="F32412">
        <v>2324</v>
      </c>
      <c r="G32412">
        <v>14265</v>
      </c>
      <c r="H32412">
        <f t="shared" si="506"/>
        <v>192401</v>
      </c>
      <c r="I32412" s="8" t="s">
        <v>13951</v>
      </c>
    </row>
    <row r="32413" spans="1:9" x14ac:dyDescent="0.25">
      <c r="A32413" t="s">
        <v>1276</v>
      </c>
      <c r="B32413" s="4">
        <v>43164</v>
      </c>
      <c r="C32413" t="s">
        <v>6152</v>
      </c>
      <c r="D32413">
        <v>1618602</v>
      </c>
      <c r="E32413">
        <v>61455</v>
      </c>
      <c r="F32413">
        <v>691</v>
      </c>
      <c r="G32413">
        <v>3793</v>
      </c>
      <c r="H32413">
        <f t="shared" si="506"/>
        <v>65939</v>
      </c>
      <c r="I32413" s="8" t="s">
        <v>13973</v>
      </c>
    </row>
    <row r="32414" spans="1:9" x14ac:dyDescent="0.25">
      <c r="A32414" t="s">
        <v>6164</v>
      </c>
      <c r="B32414" s="4">
        <v>43164</v>
      </c>
      <c r="C32414" t="s">
        <v>8438</v>
      </c>
      <c r="D32414">
        <v>672642</v>
      </c>
      <c r="E32414">
        <v>3746</v>
      </c>
      <c r="F32414">
        <v>215</v>
      </c>
      <c r="G32414">
        <v>2239</v>
      </c>
      <c r="H32414">
        <f t="shared" si="506"/>
        <v>6200</v>
      </c>
      <c r="I32414" s="8" t="s">
        <v>13989</v>
      </c>
    </row>
    <row r="32415" spans="1:9" x14ac:dyDescent="0.25">
      <c r="A32415" t="s">
        <v>1130</v>
      </c>
      <c r="B32415" s="4">
        <v>43164</v>
      </c>
      <c r="C32415" t="s">
        <v>6186</v>
      </c>
      <c r="D32415">
        <v>404086</v>
      </c>
      <c r="E32415">
        <v>3754</v>
      </c>
      <c r="F32415">
        <v>224</v>
      </c>
      <c r="G32415">
        <v>649</v>
      </c>
      <c r="H32415">
        <f t="shared" si="506"/>
        <v>4627</v>
      </c>
      <c r="I32415" s="8" t="s">
        <v>14011</v>
      </c>
    </row>
    <row r="32416" spans="1:9" x14ac:dyDescent="0.25">
      <c r="A32416" t="s">
        <v>4347</v>
      </c>
      <c r="B32416" s="4">
        <v>43164</v>
      </c>
      <c r="C32416" t="s">
        <v>6155</v>
      </c>
      <c r="D32416">
        <v>704305</v>
      </c>
      <c r="E32416">
        <v>25187</v>
      </c>
      <c r="F32416">
        <v>298</v>
      </c>
      <c r="G32416">
        <v>1516</v>
      </c>
      <c r="H32416">
        <f t="shared" si="506"/>
        <v>27001</v>
      </c>
      <c r="I32416" s="8" t="s">
        <v>13976</v>
      </c>
    </row>
    <row r="32417" spans="1:9" x14ac:dyDescent="0.25">
      <c r="A32417" t="s">
        <v>4164</v>
      </c>
      <c r="B32417" s="4">
        <v>43164</v>
      </c>
      <c r="C32417" t="s">
        <v>6154</v>
      </c>
      <c r="D32417">
        <v>1383025</v>
      </c>
      <c r="E32417">
        <v>54891</v>
      </c>
      <c r="F32417">
        <v>781</v>
      </c>
      <c r="G32417">
        <v>996</v>
      </c>
      <c r="H32417">
        <f t="shared" si="506"/>
        <v>56668</v>
      </c>
      <c r="I32417" s="8" t="s">
        <v>13975</v>
      </c>
    </row>
    <row r="32418" spans="1:9" x14ac:dyDescent="0.25">
      <c r="A32418" t="s">
        <v>6249</v>
      </c>
      <c r="B32418" s="4">
        <v>43164</v>
      </c>
      <c r="C32418" t="s">
        <v>6248</v>
      </c>
      <c r="D32418">
        <v>247763</v>
      </c>
      <c r="E32418">
        <v>3486</v>
      </c>
      <c r="F32418">
        <v>603</v>
      </c>
      <c r="G32418">
        <v>1573</v>
      </c>
      <c r="H32418">
        <f t="shared" si="506"/>
        <v>5662</v>
      </c>
      <c r="I32418" s="8" t="s">
        <v>14074</v>
      </c>
    </row>
    <row r="32419" spans="1:9" x14ac:dyDescent="0.25">
      <c r="A32419" t="s">
        <v>6114</v>
      </c>
      <c r="B32419" s="4">
        <v>43164</v>
      </c>
      <c r="C32419" t="s">
        <v>6113</v>
      </c>
      <c r="D32419">
        <v>11397001</v>
      </c>
      <c r="E32419">
        <v>427466</v>
      </c>
      <c r="F32419">
        <v>9179</v>
      </c>
      <c r="G32419">
        <v>26906</v>
      </c>
      <c r="H32419">
        <f t="shared" si="506"/>
        <v>463551</v>
      </c>
      <c r="I32419" s="8" t="s">
        <v>13936</v>
      </c>
    </row>
    <row r="32420" spans="1:9" x14ac:dyDescent="0.25">
      <c r="A32420" t="s">
        <v>6138</v>
      </c>
      <c r="B32420" s="4">
        <v>43164</v>
      </c>
      <c r="C32420" t="s">
        <v>6137</v>
      </c>
      <c r="D32420">
        <v>1965011</v>
      </c>
      <c r="E32420">
        <v>102562</v>
      </c>
      <c r="F32420">
        <v>1413</v>
      </c>
      <c r="G32420">
        <v>2649</v>
      </c>
      <c r="H32420">
        <f t="shared" si="506"/>
        <v>106624</v>
      </c>
      <c r="I32420" s="8" t="s">
        <v>13956</v>
      </c>
    </row>
    <row r="32421" spans="1:9" x14ac:dyDescent="0.25">
      <c r="A32421" t="s">
        <v>1743</v>
      </c>
      <c r="B32421" s="4">
        <v>43164</v>
      </c>
      <c r="C32421" t="s">
        <v>8426</v>
      </c>
      <c r="D32421">
        <v>6698261</v>
      </c>
      <c r="E32421">
        <v>297406</v>
      </c>
      <c r="F32421">
        <v>3975</v>
      </c>
      <c r="G32421">
        <v>12688</v>
      </c>
      <c r="H32421">
        <f t="shared" si="506"/>
        <v>314069</v>
      </c>
      <c r="I32421" s="8" t="s">
        <v>13958</v>
      </c>
    </row>
    <row r="32422" spans="1:9" x14ac:dyDescent="0.25">
      <c r="A32422" t="s">
        <v>2301</v>
      </c>
      <c r="B32422" s="4">
        <v>43164</v>
      </c>
      <c r="C32422" t="s">
        <v>8447</v>
      </c>
      <c r="D32422">
        <v>1116538</v>
      </c>
      <c r="E32422">
        <v>383</v>
      </c>
      <c r="F32422">
        <v>44</v>
      </c>
      <c r="G32422">
        <v>18</v>
      </c>
      <c r="H32422">
        <f t="shared" si="506"/>
        <v>445</v>
      </c>
      <c r="I32422" s="8" t="s">
        <v>14012</v>
      </c>
    </row>
    <row r="32423" spans="1:9" x14ac:dyDescent="0.25">
      <c r="A32423" t="s">
        <v>1203</v>
      </c>
      <c r="B32423" s="4">
        <v>43164</v>
      </c>
      <c r="C32423" t="s">
        <v>8414</v>
      </c>
      <c r="D32423">
        <v>55117340</v>
      </c>
      <c r="E32423">
        <v>1262085</v>
      </c>
      <c r="F32423">
        <v>45429</v>
      </c>
      <c r="G32423">
        <v>136662</v>
      </c>
      <c r="H32423">
        <f t="shared" si="506"/>
        <v>1444176</v>
      </c>
      <c r="I32423" s="8" t="s">
        <v>13917</v>
      </c>
    </row>
    <row r="32424" spans="1:9" x14ac:dyDescent="0.25">
      <c r="A32424" t="s">
        <v>6188</v>
      </c>
      <c r="B32424" s="4">
        <v>43164</v>
      </c>
      <c r="C32424" t="s">
        <v>6187</v>
      </c>
      <c r="D32424">
        <v>261286</v>
      </c>
      <c r="E32424">
        <v>1959</v>
      </c>
      <c r="F32424">
        <v>636</v>
      </c>
      <c r="G32424">
        <v>350</v>
      </c>
      <c r="H32424">
        <f t="shared" si="506"/>
        <v>2945</v>
      </c>
      <c r="I32424" s="8" t="s">
        <v>14013</v>
      </c>
    </row>
    <row r="32425" spans="1:9" x14ac:dyDescent="0.25">
      <c r="A32425" t="s">
        <v>157</v>
      </c>
      <c r="B32425" s="4">
        <v>43164</v>
      </c>
      <c r="C32425" t="s">
        <v>6096</v>
      </c>
      <c r="D32425">
        <v>3876275</v>
      </c>
      <c r="E32425">
        <v>76714</v>
      </c>
      <c r="F32425">
        <v>8888</v>
      </c>
      <c r="G32425">
        <v>10114</v>
      </c>
      <c r="H32425">
        <f t="shared" si="506"/>
        <v>95716</v>
      </c>
      <c r="I32425" s="8" t="s">
        <v>13918</v>
      </c>
    </row>
    <row r="32426" spans="1:9" x14ac:dyDescent="0.25">
      <c r="A32426" t="s">
        <v>6117</v>
      </c>
      <c r="B32426" s="4">
        <v>43164</v>
      </c>
      <c r="C32426" t="s">
        <v>6116</v>
      </c>
      <c r="D32426">
        <v>1192903</v>
      </c>
      <c r="E32426">
        <v>98256</v>
      </c>
      <c r="F32426">
        <v>1196</v>
      </c>
      <c r="G32426">
        <v>15201</v>
      </c>
      <c r="H32426">
        <f t="shared" si="506"/>
        <v>114653</v>
      </c>
      <c r="I32426" s="8" t="s">
        <v>79</v>
      </c>
    </row>
    <row r="32427" spans="1:9" x14ac:dyDescent="0.25">
      <c r="A32427" t="s">
        <v>827</v>
      </c>
      <c r="B32427" s="4">
        <v>43164</v>
      </c>
      <c r="C32427" t="s">
        <v>8416</v>
      </c>
      <c r="D32427">
        <v>1215494</v>
      </c>
      <c r="E32427">
        <v>52235</v>
      </c>
      <c r="F32427">
        <v>2655</v>
      </c>
      <c r="G32427">
        <v>4336</v>
      </c>
      <c r="H32427">
        <f t="shared" si="506"/>
        <v>59226</v>
      </c>
      <c r="I32427" s="8" t="s">
        <v>13928</v>
      </c>
    </row>
    <row r="32428" spans="1:9" x14ac:dyDescent="0.25">
      <c r="A32428" t="s">
        <v>823</v>
      </c>
      <c r="B32428" s="4">
        <v>43164</v>
      </c>
      <c r="C32428" t="s">
        <v>6102</v>
      </c>
      <c r="D32428">
        <v>16146848</v>
      </c>
      <c r="E32428">
        <v>1094557</v>
      </c>
      <c r="F32428">
        <v>8876</v>
      </c>
      <c r="G32428">
        <v>65275</v>
      </c>
      <c r="H32428">
        <f t="shared" si="506"/>
        <v>1168708</v>
      </c>
      <c r="I32428" s="8" t="s">
        <v>13923</v>
      </c>
    </row>
    <row r="32429" spans="1:9" x14ac:dyDescent="0.25">
      <c r="A32429" t="s">
        <v>4600</v>
      </c>
      <c r="B32429" s="4">
        <v>43164</v>
      </c>
      <c r="C32429" t="s">
        <v>8433</v>
      </c>
      <c r="D32429">
        <v>367829</v>
      </c>
      <c r="E32429">
        <v>12322</v>
      </c>
      <c r="F32429">
        <v>725</v>
      </c>
      <c r="G32429">
        <v>1847</v>
      </c>
      <c r="H32429">
        <f t="shared" si="506"/>
        <v>14894</v>
      </c>
      <c r="I32429" s="8" t="s">
        <v>13977</v>
      </c>
    </row>
    <row r="32430" spans="1:9" x14ac:dyDescent="0.25">
      <c r="A32430" t="s">
        <v>3014</v>
      </c>
      <c r="B32430" s="4">
        <v>43164</v>
      </c>
      <c r="C32430" t="s">
        <v>6119</v>
      </c>
      <c r="D32430">
        <v>1554426</v>
      </c>
      <c r="E32430">
        <v>53702</v>
      </c>
      <c r="F32430">
        <v>2038</v>
      </c>
      <c r="G32430">
        <v>5164</v>
      </c>
      <c r="H32430">
        <f t="shared" si="506"/>
        <v>60904</v>
      </c>
      <c r="I32430" s="8" t="s">
        <v>13939</v>
      </c>
    </row>
    <row r="32431" spans="1:9" x14ac:dyDescent="0.25">
      <c r="A32431" t="s">
        <v>6098</v>
      </c>
      <c r="B32431" s="4">
        <v>43164</v>
      </c>
      <c r="C32431" t="s">
        <v>6097</v>
      </c>
      <c r="D32431">
        <v>44171797</v>
      </c>
      <c r="E32431">
        <v>780895</v>
      </c>
      <c r="F32431">
        <v>30791</v>
      </c>
      <c r="G32431">
        <v>47829</v>
      </c>
      <c r="H32431">
        <f t="shared" si="506"/>
        <v>859515</v>
      </c>
      <c r="I32431" s="8" t="s">
        <v>13919</v>
      </c>
    </row>
    <row r="32432" spans="1:9" x14ac:dyDescent="0.25">
      <c r="A32432" t="s">
        <v>4516</v>
      </c>
      <c r="B32432" s="4">
        <v>43164</v>
      </c>
      <c r="C32432" t="s">
        <v>6142</v>
      </c>
      <c r="D32432">
        <v>458478</v>
      </c>
      <c r="E32432">
        <v>12861</v>
      </c>
      <c r="F32432">
        <v>1274</v>
      </c>
      <c r="G32432">
        <v>2333</v>
      </c>
      <c r="H32432">
        <f t="shared" si="506"/>
        <v>16468</v>
      </c>
      <c r="I32432" s="8" t="s">
        <v>13961</v>
      </c>
    </row>
    <row r="32433" spans="1:9" x14ac:dyDescent="0.25">
      <c r="A32433" t="s">
        <v>514</v>
      </c>
      <c r="B32433" s="4">
        <v>43164</v>
      </c>
      <c r="C32433" t="s">
        <v>6141</v>
      </c>
      <c r="D32433">
        <v>3920085</v>
      </c>
      <c r="E32433">
        <v>10189</v>
      </c>
      <c r="F32433">
        <v>937</v>
      </c>
      <c r="G32433">
        <v>1024</v>
      </c>
      <c r="H32433">
        <f t="shared" si="506"/>
        <v>12150</v>
      </c>
      <c r="I32433" s="8" t="s">
        <v>13960</v>
      </c>
    </row>
    <row r="32434" spans="1:9" x14ac:dyDescent="0.25">
      <c r="A32434" t="s">
        <v>395</v>
      </c>
      <c r="B32434" s="4">
        <v>43164</v>
      </c>
      <c r="C32434" t="s">
        <v>6118</v>
      </c>
      <c r="D32434">
        <v>3977041</v>
      </c>
      <c r="E32434">
        <v>36249</v>
      </c>
      <c r="F32434">
        <v>874</v>
      </c>
      <c r="G32434">
        <v>1623</v>
      </c>
      <c r="H32434">
        <f t="shared" si="506"/>
        <v>38746</v>
      </c>
      <c r="I32434" s="8" t="s">
        <v>13938</v>
      </c>
    </row>
    <row r="32435" spans="1:9" x14ac:dyDescent="0.25">
      <c r="A32435" t="s">
        <v>104</v>
      </c>
      <c r="B32435" s="4">
        <v>43164</v>
      </c>
      <c r="C32435" t="s">
        <v>6121</v>
      </c>
      <c r="D32435">
        <v>1001059</v>
      </c>
      <c r="E32435">
        <v>35546</v>
      </c>
      <c r="F32435">
        <v>1134</v>
      </c>
      <c r="G32435">
        <v>5727</v>
      </c>
      <c r="H32435">
        <f t="shared" si="506"/>
        <v>42407</v>
      </c>
      <c r="I32435" s="8" t="s">
        <v>13941</v>
      </c>
    </row>
    <row r="32436" spans="1:9" x14ac:dyDescent="0.25">
      <c r="A32436" t="s">
        <v>5527</v>
      </c>
      <c r="B32436" s="4">
        <v>43164</v>
      </c>
      <c r="C32436" t="s">
        <v>6122</v>
      </c>
      <c r="D32436">
        <v>1233644</v>
      </c>
      <c r="E32436">
        <v>103890</v>
      </c>
      <c r="F32436">
        <v>1543</v>
      </c>
      <c r="G32436">
        <v>1437</v>
      </c>
      <c r="H32436">
        <f t="shared" si="506"/>
        <v>106870</v>
      </c>
      <c r="I32436" s="8" t="s">
        <v>79</v>
      </c>
    </row>
    <row r="32437" spans="1:9" x14ac:dyDescent="0.25">
      <c r="A32437" t="s">
        <v>5905</v>
      </c>
      <c r="B32437" s="4">
        <v>43164</v>
      </c>
      <c r="C32437" t="s">
        <v>6103</v>
      </c>
      <c r="D32437">
        <v>1935437</v>
      </c>
      <c r="E32437">
        <v>15656</v>
      </c>
      <c r="F32437">
        <v>1440</v>
      </c>
      <c r="G32437">
        <v>1877</v>
      </c>
      <c r="H32437">
        <f t="shared" si="506"/>
        <v>18973</v>
      </c>
      <c r="I32437" s="8" t="s">
        <v>13924</v>
      </c>
    </row>
    <row r="32438" spans="1:9" x14ac:dyDescent="0.25">
      <c r="A32438" t="s">
        <v>1486</v>
      </c>
      <c r="B32438" s="4">
        <v>43164</v>
      </c>
      <c r="C32438" t="s">
        <v>6101</v>
      </c>
      <c r="D32438">
        <v>14951751</v>
      </c>
      <c r="E32438">
        <v>392438</v>
      </c>
      <c r="F32438">
        <v>15497</v>
      </c>
      <c r="G32438">
        <v>30545</v>
      </c>
      <c r="H32438">
        <f t="shared" si="506"/>
        <v>438480</v>
      </c>
      <c r="I32438" s="8" t="s">
        <v>13922</v>
      </c>
    </row>
    <row r="32439" spans="1:9" x14ac:dyDescent="0.25">
      <c r="A32439" t="s">
        <v>170</v>
      </c>
      <c r="B32439" s="4">
        <v>43164</v>
      </c>
      <c r="C32439" t="s">
        <v>6124</v>
      </c>
      <c r="D32439">
        <v>820652</v>
      </c>
      <c r="E32439">
        <v>16464</v>
      </c>
      <c r="F32439">
        <v>201</v>
      </c>
      <c r="G32439">
        <v>616</v>
      </c>
      <c r="H32439">
        <f t="shared" si="506"/>
        <v>17281</v>
      </c>
      <c r="I32439" s="8" t="s">
        <v>13943</v>
      </c>
    </row>
    <row r="32440" spans="1:9" x14ac:dyDescent="0.25">
      <c r="A32440" t="s">
        <v>2171</v>
      </c>
      <c r="B32440" s="4">
        <v>43164</v>
      </c>
      <c r="C32440" t="s">
        <v>6100</v>
      </c>
      <c r="D32440">
        <v>1262455</v>
      </c>
      <c r="E32440">
        <v>110848</v>
      </c>
      <c r="F32440">
        <v>4142</v>
      </c>
      <c r="G32440">
        <v>17619</v>
      </c>
      <c r="H32440">
        <f t="shared" si="506"/>
        <v>132609</v>
      </c>
      <c r="I32440" s="8" t="s">
        <v>13921</v>
      </c>
    </row>
    <row r="32441" spans="1:9" x14ac:dyDescent="0.25">
      <c r="A32441" t="s">
        <v>194</v>
      </c>
      <c r="B32441" s="4">
        <v>43164</v>
      </c>
      <c r="C32441" t="s">
        <v>8434</v>
      </c>
      <c r="D32441">
        <v>1194183</v>
      </c>
      <c r="E32441">
        <v>49479</v>
      </c>
      <c r="F32441">
        <v>1146</v>
      </c>
      <c r="G32441">
        <v>1661</v>
      </c>
      <c r="H32441">
        <f t="shared" si="506"/>
        <v>52286</v>
      </c>
      <c r="I32441" s="8" t="s">
        <v>13978</v>
      </c>
    </row>
    <row r="32442" spans="1:9" x14ac:dyDescent="0.25">
      <c r="A32442" t="s">
        <v>41</v>
      </c>
      <c r="B32442" s="4">
        <v>43164</v>
      </c>
      <c r="C32442" t="s">
        <v>8410</v>
      </c>
      <c r="D32442">
        <v>5872967</v>
      </c>
      <c r="E32442">
        <v>179163</v>
      </c>
      <c r="F32442">
        <v>6378</v>
      </c>
      <c r="G32442">
        <v>25567</v>
      </c>
      <c r="H32442">
        <f t="shared" si="506"/>
        <v>211108</v>
      </c>
      <c r="I32442" s="8" t="s">
        <v>13893</v>
      </c>
    </row>
    <row r="32443" spans="1:9" x14ac:dyDescent="0.25">
      <c r="A32443" t="s">
        <v>5679</v>
      </c>
      <c r="B32443" s="4">
        <v>43164</v>
      </c>
      <c r="C32443" t="s">
        <v>6156</v>
      </c>
      <c r="D32443">
        <v>304979</v>
      </c>
      <c r="E32443">
        <v>17404</v>
      </c>
      <c r="F32443">
        <v>376</v>
      </c>
      <c r="G32443">
        <v>1821</v>
      </c>
      <c r="H32443">
        <f t="shared" si="506"/>
        <v>19601</v>
      </c>
      <c r="I32443" s="8" t="s">
        <v>13979</v>
      </c>
    </row>
    <row r="32444" spans="1:9" x14ac:dyDescent="0.25">
      <c r="A32444" t="s">
        <v>6107</v>
      </c>
      <c r="B32444" s="4">
        <v>43164</v>
      </c>
      <c r="C32444" t="s">
        <v>8417</v>
      </c>
      <c r="D32444">
        <v>9201226</v>
      </c>
      <c r="E32444">
        <v>366037</v>
      </c>
      <c r="F32444">
        <v>18545</v>
      </c>
      <c r="G32444">
        <v>32585</v>
      </c>
      <c r="H32444">
        <f t="shared" si="506"/>
        <v>417167</v>
      </c>
      <c r="I32444" s="8" t="s">
        <v>13929</v>
      </c>
    </row>
    <row r="32445" spans="1:9" x14ac:dyDescent="0.25">
      <c r="A32445" t="s">
        <v>6126</v>
      </c>
      <c r="B32445" s="4">
        <v>43164</v>
      </c>
      <c r="C32445" t="s">
        <v>6125</v>
      </c>
      <c r="D32445">
        <v>838364</v>
      </c>
      <c r="E32445">
        <v>19087</v>
      </c>
      <c r="F32445">
        <v>970</v>
      </c>
      <c r="G32445">
        <v>1865</v>
      </c>
      <c r="H32445">
        <f t="shared" si="506"/>
        <v>21922</v>
      </c>
      <c r="I32445" s="8" t="s">
        <v>13944</v>
      </c>
    </row>
    <row r="32446" spans="1:9" x14ac:dyDescent="0.25">
      <c r="A32446" t="s">
        <v>6798</v>
      </c>
      <c r="B32446" s="4">
        <v>43164</v>
      </c>
      <c r="C32446" t="s">
        <v>8435</v>
      </c>
      <c r="D32446">
        <v>1678635</v>
      </c>
      <c r="E32446">
        <v>59257</v>
      </c>
      <c r="F32446">
        <v>1028</v>
      </c>
      <c r="G32446">
        <v>3293</v>
      </c>
      <c r="H32446">
        <f t="shared" si="506"/>
        <v>63578</v>
      </c>
      <c r="I32446" s="8" t="s">
        <v>13788</v>
      </c>
    </row>
    <row r="32447" spans="1:9" x14ac:dyDescent="0.25">
      <c r="A32447" t="s">
        <v>31</v>
      </c>
      <c r="B32447" s="4">
        <v>43164</v>
      </c>
      <c r="C32447" t="s">
        <v>6079</v>
      </c>
      <c r="D32447">
        <v>1169720</v>
      </c>
      <c r="E32447">
        <v>38386</v>
      </c>
      <c r="F32447">
        <v>938</v>
      </c>
      <c r="G32447">
        <v>3072</v>
      </c>
      <c r="H32447">
        <f t="shared" si="506"/>
        <v>42396</v>
      </c>
      <c r="I32447" s="8" t="s">
        <v>13899</v>
      </c>
    </row>
    <row r="32448" spans="1:9" x14ac:dyDescent="0.25">
      <c r="A32448" t="s">
        <v>6108</v>
      </c>
      <c r="B32448" s="4">
        <v>43164</v>
      </c>
      <c r="C32448" t="s">
        <v>8418</v>
      </c>
      <c r="D32448">
        <v>3770905</v>
      </c>
      <c r="E32448">
        <v>233833</v>
      </c>
      <c r="F32448">
        <v>2195</v>
      </c>
      <c r="G32448">
        <v>16529</v>
      </c>
      <c r="H32448">
        <f t="shared" si="506"/>
        <v>252557</v>
      </c>
      <c r="I32448" s="8" t="s">
        <v>13930</v>
      </c>
    </row>
    <row r="32449" spans="1:9" x14ac:dyDescent="0.25">
      <c r="A32449" t="s">
        <v>6074</v>
      </c>
      <c r="B32449" s="4">
        <v>43164</v>
      </c>
      <c r="C32449" t="s">
        <v>6073</v>
      </c>
      <c r="D32449">
        <v>927373</v>
      </c>
      <c r="E32449">
        <v>6971</v>
      </c>
      <c r="F32449">
        <v>895</v>
      </c>
      <c r="G32449">
        <v>2404</v>
      </c>
      <c r="H32449">
        <f t="shared" si="506"/>
        <v>10270</v>
      </c>
      <c r="I32449" s="8" t="s">
        <v>13894</v>
      </c>
    </row>
    <row r="32450" spans="1:9" x14ac:dyDescent="0.25">
      <c r="A32450" t="s">
        <v>1242</v>
      </c>
      <c r="B32450" s="4">
        <v>43164</v>
      </c>
      <c r="C32450" t="s">
        <v>6082</v>
      </c>
      <c r="D32450">
        <v>916018</v>
      </c>
      <c r="E32450">
        <v>4410</v>
      </c>
      <c r="F32450">
        <v>359</v>
      </c>
      <c r="G32450">
        <v>548</v>
      </c>
      <c r="H32450">
        <f t="shared" ref="H32450:H32513" si="507">E32450+F32450+G32450</f>
        <v>5317</v>
      </c>
      <c r="I32450" s="8" t="s">
        <v>13901</v>
      </c>
    </row>
    <row r="32451" spans="1:9" x14ac:dyDescent="0.25">
      <c r="A32451" t="s">
        <v>5348</v>
      </c>
      <c r="B32451" s="4">
        <v>43164</v>
      </c>
      <c r="C32451" t="s">
        <v>6085</v>
      </c>
      <c r="D32451">
        <v>959842</v>
      </c>
      <c r="E32451">
        <v>37489</v>
      </c>
      <c r="F32451">
        <v>1778</v>
      </c>
      <c r="G32451">
        <v>2882</v>
      </c>
      <c r="H32451">
        <f t="shared" si="507"/>
        <v>42149</v>
      </c>
      <c r="I32451" s="8" t="s">
        <v>13904</v>
      </c>
    </row>
    <row r="32452" spans="1:9" x14ac:dyDescent="0.25">
      <c r="A32452" t="s">
        <v>6081</v>
      </c>
      <c r="B32452" s="4">
        <v>43164</v>
      </c>
      <c r="C32452" t="s">
        <v>6080</v>
      </c>
      <c r="D32452">
        <v>1821670</v>
      </c>
      <c r="E32452">
        <v>15558</v>
      </c>
      <c r="F32452">
        <v>13519</v>
      </c>
      <c r="G32452">
        <v>8258</v>
      </c>
      <c r="H32452">
        <f t="shared" si="507"/>
        <v>37335</v>
      </c>
      <c r="I32452" s="8" t="s">
        <v>13900</v>
      </c>
    </row>
    <row r="32453" spans="1:9" x14ac:dyDescent="0.25">
      <c r="A32453" t="s">
        <v>1499</v>
      </c>
      <c r="B32453" s="4">
        <v>43164</v>
      </c>
      <c r="C32453" t="s">
        <v>6158</v>
      </c>
      <c r="D32453">
        <v>814425</v>
      </c>
      <c r="E32453">
        <v>47623</v>
      </c>
      <c r="F32453">
        <v>670</v>
      </c>
      <c r="G32453">
        <v>516</v>
      </c>
      <c r="H32453">
        <f t="shared" si="507"/>
        <v>48809</v>
      </c>
      <c r="I32453" s="8" t="s">
        <v>13981</v>
      </c>
    </row>
    <row r="32454" spans="1:9" x14ac:dyDescent="0.25">
      <c r="A32454" t="s">
        <v>1390</v>
      </c>
      <c r="B32454" s="4">
        <v>43164</v>
      </c>
      <c r="C32454" t="s">
        <v>6086</v>
      </c>
      <c r="D32454">
        <v>969513</v>
      </c>
      <c r="E32454">
        <v>24166</v>
      </c>
      <c r="F32454">
        <v>270</v>
      </c>
      <c r="G32454">
        <v>2369</v>
      </c>
      <c r="H32454">
        <f t="shared" si="507"/>
        <v>26805</v>
      </c>
      <c r="I32454" s="8" t="s">
        <v>13905</v>
      </c>
    </row>
    <row r="32455" spans="1:9" x14ac:dyDescent="0.25">
      <c r="A32455" t="s">
        <v>17</v>
      </c>
      <c r="B32455" s="4">
        <v>43164</v>
      </c>
      <c r="C32455" t="s">
        <v>6088</v>
      </c>
      <c r="D32455">
        <v>373184</v>
      </c>
      <c r="E32455">
        <v>8670</v>
      </c>
      <c r="F32455">
        <v>334</v>
      </c>
      <c r="G32455">
        <v>880</v>
      </c>
      <c r="H32455">
        <f t="shared" si="507"/>
        <v>9884</v>
      </c>
      <c r="I32455" s="8" t="s">
        <v>13906</v>
      </c>
    </row>
    <row r="32456" spans="1:9" x14ac:dyDescent="0.25">
      <c r="A32456" t="s">
        <v>3331</v>
      </c>
      <c r="B32456" s="4">
        <v>43164</v>
      </c>
      <c r="C32456" t="s">
        <v>8403</v>
      </c>
      <c r="D32456">
        <v>2289969</v>
      </c>
      <c r="E32456">
        <v>141882</v>
      </c>
      <c r="F32456">
        <v>10160</v>
      </c>
      <c r="G32456">
        <v>24812</v>
      </c>
      <c r="H32456">
        <f t="shared" si="507"/>
        <v>176854</v>
      </c>
      <c r="I32456" s="8" t="s">
        <v>13876</v>
      </c>
    </row>
    <row r="32457" spans="1:9" x14ac:dyDescent="0.25">
      <c r="A32457" t="s">
        <v>691</v>
      </c>
      <c r="B32457" s="4">
        <v>43164</v>
      </c>
      <c r="C32457" t="s">
        <v>8411</v>
      </c>
      <c r="D32457">
        <v>496026</v>
      </c>
      <c r="E32457">
        <v>4073</v>
      </c>
      <c r="F32457">
        <v>184</v>
      </c>
      <c r="G32457">
        <v>425</v>
      </c>
      <c r="H32457">
        <f t="shared" si="507"/>
        <v>4682</v>
      </c>
      <c r="I32457" s="8" t="s">
        <v>13907</v>
      </c>
    </row>
    <row r="32458" spans="1:9" x14ac:dyDescent="0.25">
      <c r="A32458" t="s">
        <v>136</v>
      </c>
      <c r="B32458" s="4">
        <v>43164</v>
      </c>
      <c r="C32458" t="s">
        <v>6129</v>
      </c>
      <c r="D32458">
        <v>2211186</v>
      </c>
      <c r="E32458">
        <v>125003</v>
      </c>
      <c r="F32458">
        <v>3072</v>
      </c>
      <c r="G32458">
        <v>9117</v>
      </c>
      <c r="H32458">
        <f t="shared" si="507"/>
        <v>137192</v>
      </c>
      <c r="I32458" s="8" t="s">
        <v>13947</v>
      </c>
    </row>
    <row r="32459" spans="1:9" x14ac:dyDescent="0.25">
      <c r="A32459" t="s">
        <v>6771</v>
      </c>
      <c r="B32459" s="4">
        <v>43164</v>
      </c>
      <c r="C32459" t="s">
        <v>6054</v>
      </c>
      <c r="D32459">
        <v>3232099</v>
      </c>
      <c r="E32459">
        <v>173023</v>
      </c>
      <c r="F32459">
        <v>1727</v>
      </c>
      <c r="G32459">
        <v>12055</v>
      </c>
      <c r="H32459">
        <f t="shared" si="507"/>
        <v>186805</v>
      </c>
      <c r="I32459" s="8" t="s">
        <v>13878</v>
      </c>
    </row>
    <row r="32460" spans="1:9" x14ac:dyDescent="0.25">
      <c r="A32460" t="s">
        <v>6128</v>
      </c>
      <c r="B32460" s="4">
        <v>43164</v>
      </c>
      <c r="C32460" t="s">
        <v>6127</v>
      </c>
      <c r="D32460">
        <v>542667</v>
      </c>
      <c r="E32460">
        <v>14167</v>
      </c>
      <c r="F32460">
        <v>174</v>
      </c>
      <c r="G32460">
        <v>720</v>
      </c>
      <c r="H32460">
        <f t="shared" si="507"/>
        <v>15061</v>
      </c>
      <c r="I32460" s="8" t="s">
        <v>13945</v>
      </c>
    </row>
    <row r="32461" spans="1:9" x14ac:dyDescent="0.25">
      <c r="A32461" t="s">
        <v>6002</v>
      </c>
      <c r="B32461" s="4">
        <v>43164</v>
      </c>
      <c r="C32461" t="s">
        <v>8404</v>
      </c>
      <c r="D32461">
        <v>4242078</v>
      </c>
      <c r="E32461">
        <v>60218</v>
      </c>
      <c r="F32461">
        <v>9473</v>
      </c>
      <c r="G32461">
        <v>24202</v>
      </c>
      <c r="H32461">
        <f t="shared" si="507"/>
        <v>93893</v>
      </c>
      <c r="I32461" s="8" t="s">
        <v>13822</v>
      </c>
    </row>
    <row r="32462" spans="1:9" x14ac:dyDescent="0.25">
      <c r="A32462" t="s">
        <v>847</v>
      </c>
      <c r="B32462" s="4">
        <v>43164</v>
      </c>
      <c r="C32462" t="s">
        <v>6089</v>
      </c>
      <c r="D32462">
        <v>268145</v>
      </c>
      <c r="E32462">
        <v>6793</v>
      </c>
      <c r="F32462">
        <v>340</v>
      </c>
      <c r="G32462">
        <v>4592</v>
      </c>
      <c r="H32462">
        <f t="shared" si="507"/>
        <v>11725</v>
      </c>
      <c r="I32462" s="8" t="s">
        <v>13908</v>
      </c>
    </row>
    <row r="32463" spans="1:9" x14ac:dyDescent="0.25">
      <c r="A32463" t="s">
        <v>6091</v>
      </c>
      <c r="B32463" s="4">
        <v>43164</v>
      </c>
      <c r="C32463" t="s">
        <v>6090</v>
      </c>
      <c r="D32463">
        <v>1219096</v>
      </c>
      <c r="E32463">
        <v>48363</v>
      </c>
      <c r="F32463">
        <v>1703</v>
      </c>
      <c r="G32463">
        <v>2422</v>
      </c>
      <c r="H32463">
        <f t="shared" si="507"/>
        <v>52488</v>
      </c>
      <c r="I32463" s="8" t="s">
        <v>13909</v>
      </c>
    </row>
    <row r="32464" spans="1:9" x14ac:dyDescent="0.25">
      <c r="A32464" t="s">
        <v>2725</v>
      </c>
      <c r="B32464" s="4">
        <v>43164</v>
      </c>
      <c r="C32464" t="s">
        <v>8408</v>
      </c>
      <c r="D32464">
        <v>11979805</v>
      </c>
      <c r="E32464">
        <v>408461</v>
      </c>
      <c r="F32464">
        <v>6516</v>
      </c>
      <c r="G32464">
        <v>17964</v>
      </c>
      <c r="H32464">
        <f t="shared" si="507"/>
        <v>432941</v>
      </c>
      <c r="I32464" s="8" t="s">
        <v>14075</v>
      </c>
    </row>
    <row r="32465" spans="1:9" x14ac:dyDescent="0.25">
      <c r="A32465" t="s">
        <v>6057</v>
      </c>
      <c r="B32465" s="4">
        <v>43164</v>
      </c>
      <c r="C32465" t="s">
        <v>6056</v>
      </c>
      <c r="D32465">
        <v>11979805</v>
      </c>
      <c r="E32465">
        <v>408461</v>
      </c>
      <c r="F32465">
        <v>6516</v>
      </c>
      <c r="G32465">
        <v>17964</v>
      </c>
      <c r="H32465">
        <f t="shared" si="507"/>
        <v>432941</v>
      </c>
      <c r="I32465" s="8" t="s">
        <v>79</v>
      </c>
    </row>
    <row r="32466" spans="1:9" x14ac:dyDescent="0.25">
      <c r="A32466" t="s">
        <v>115</v>
      </c>
      <c r="B32466" s="4">
        <v>43164</v>
      </c>
      <c r="C32466" t="s">
        <v>6065</v>
      </c>
      <c r="D32466">
        <v>4082948</v>
      </c>
      <c r="E32466">
        <v>181592</v>
      </c>
      <c r="F32466">
        <v>2377</v>
      </c>
      <c r="G32466">
        <v>19650</v>
      </c>
      <c r="H32466">
        <f t="shared" si="507"/>
        <v>203619</v>
      </c>
      <c r="I32466" s="8" t="s">
        <v>13886</v>
      </c>
    </row>
    <row r="32467" spans="1:9" x14ac:dyDescent="0.25">
      <c r="A32467" t="s">
        <v>3828</v>
      </c>
      <c r="B32467" s="4">
        <v>43164</v>
      </c>
      <c r="C32467" t="s">
        <v>8406</v>
      </c>
      <c r="D32467">
        <v>698917</v>
      </c>
      <c r="E32467">
        <v>29452</v>
      </c>
      <c r="F32467">
        <v>670</v>
      </c>
      <c r="G32467">
        <v>7295</v>
      </c>
      <c r="H32467">
        <f t="shared" si="507"/>
        <v>37417</v>
      </c>
      <c r="I32467" s="8" t="s">
        <v>13884</v>
      </c>
    </row>
    <row r="32468" spans="1:9" x14ac:dyDescent="0.25">
      <c r="A32468" t="s">
        <v>6067</v>
      </c>
      <c r="B32468" s="4">
        <v>43164</v>
      </c>
      <c r="C32468" t="s">
        <v>6066</v>
      </c>
      <c r="D32468">
        <v>16002425</v>
      </c>
      <c r="E32468">
        <v>95539</v>
      </c>
      <c r="F32468">
        <v>11812</v>
      </c>
      <c r="G32468">
        <v>4361</v>
      </c>
      <c r="H32468">
        <f t="shared" si="507"/>
        <v>111712</v>
      </c>
      <c r="I32468" s="8" t="s">
        <v>13888</v>
      </c>
    </row>
    <row r="32469" spans="1:9" x14ac:dyDescent="0.25">
      <c r="A32469" t="s">
        <v>3864</v>
      </c>
      <c r="B32469" s="4">
        <v>43164</v>
      </c>
      <c r="C32469" t="s">
        <v>8407</v>
      </c>
      <c r="D32469">
        <v>607125</v>
      </c>
      <c r="E32469">
        <v>13970</v>
      </c>
      <c r="F32469">
        <v>1133</v>
      </c>
      <c r="G32469">
        <v>3735</v>
      </c>
      <c r="H32469">
        <f t="shared" si="507"/>
        <v>18838</v>
      </c>
      <c r="I32469" s="8" t="s">
        <v>13887</v>
      </c>
    </row>
    <row r="32470" spans="1:9" x14ac:dyDescent="0.25">
      <c r="A32470" t="s">
        <v>538</v>
      </c>
      <c r="B32470" s="4">
        <v>43164</v>
      </c>
      <c r="C32470" t="s">
        <v>6069</v>
      </c>
      <c r="D32470">
        <v>1123766</v>
      </c>
      <c r="E32470">
        <v>33780</v>
      </c>
      <c r="F32470">
        <v>1276</v>
      </c>
      <c r="G32470">
        <v>1984</v>
      </c>
      <c r="H32470">
        <f t="shared" si="507"/>
        <v>37040</v>
      </c>
      <c r="I32470" s="8" t="s">
        <v>13890</v>
      </c>
    </row>
    <row r="32471" spans="1:9" x14ac:dyDescent="0.25">
      <c r="A32471" t="s">
        <v>6064</v>
      </c>
      <c r="B32471" s="4">
        <v>43164</v>
      </c>
      <c r="C32471" t="s">
        <v>6063</v>
      </c>
      <c r="D32471">
        <v>9278359</v>
      </c>
      <c r="E32471">
        <v>159160</v>
      </c>
      <c r="F32471">
        <v>6666</v>
      </c>
      <c r="G32471">
        <v>14270</v>
      </c>
      <c r="H32471">
        <f t="shared" si="507"/>
        <v>180096</v>
      </c>
      <c r="I32471" s="8" t="s">
        <v>13885</v>
      </c>
    </row>
    <row r="32472" spans="1:9" x14ac:dyDescent="0.25">
      <c r="A32472" t="s">
        <v>633</v>
      </c>
      <c r="B32472" s="4">
        <v>43164</v>
      </c>
      <c r="C32472" t="s">
        <v>6035</v>
      </c>
      <c r="D32472">
        <v>3277918</v>
      </c>
      <c r="E32472">
        <v>121744</v>
      </c>
      <c r="F32472">
        <v>5349</v>
      </c>
      <c r="G32472">
        <v>18988</v>
      </c>
      <c r="H32472">
        <f t="shared" si="507"/>
        <v>146081</v>
      </c>
      <c r="I32472" s="8" t="s">
        <v>13856</v>
      </c>
    </row>
    <row r="32473" spans="1:9" x14ac:dyDescent="0.25">
      <c r="A32473" t="s">
        <v>6010</v>
      </c>
      <c r="B32473" s="4">
        <v>43164</v>
      </c>
      <c r="C32473" t="s">
        <v>8388</v>
      </c>
      <c r="D32473">
        <v>70454777</v>
      </c>
      <c r="E32473">
        <v>1091076</v>
      </c>
      <c r="F32473">
        <v>91469</v>
      </c>
      <c r="G32473">
        <v>65213</v>
      </c>
      <c r="H32473">
        <f t="shared" si="507"/>
        <v>1247758</v>
      </c>
      <c r="I32473" s="8" t="s">
        <v>13828</v>
      </c>
    </row>
    <row r="32474" spans="1:9" x14ac:dyDescent="0.25">
      <c r="A32474" t="s">
        <v>6072</v>
      </c>
      <c r="B32474" s="4">
        <v>43164</v>
      </c>
      <c r="C32474" t="s">
        <v>8409</v>
      </c>
      <c r="D32474">
        <v>13744708</v>
      </c>
      <c r="E32474">
        <v>241857</v>
      </c>
      <c r="F32474">
        <v>10390</v>
      </c>
      <c r="G32474">
        <v>9113</v>
      </c>
      <c r="H32474">
        <f t="shared" si="507"/>
        <v>261360</v>
      </c>
      <c r="I32474" s="8" t="s">
        <v>13892</v>
      </c>
    </row>
    <row r="32475" spans="1:9" x14ac:dyDescent="0.25">
      <c r="A32475" t="s">
        <v>6034</v>
      </c>
      <c r="B32475" s="4">
        <v>43164</v>
      </c>
      <c r="C32475" t="s">
        <v>6033</v>
      </c>
      <c r="D32475">
        <v>2501124</v>
      </c>
      <c r="E32475">
        <v>51059</v>
      </c>
      <c r="F32475">
        <v>15814</v>
      </c>
      <c r="G32475">
        <v>10892</v>
      </c>
      <c r="H32475">
        <f t="shared" si="507"/>
        <v>77765</v>
      </c>
      <c r="I32475" s="8" t="s">
        <v>13855</v>
      </c>
    </row>
    <row r="32476" spans="1:9" x14ac:dyDescent="0.25">
      <c r="A32476" t="s">
        <v>3333</v>
      </c>
      <c r="B32476" s="4">
        <v>43164</v>
      </c>
      <c r="C32476" t="s">
        <v>8390</v>
      </c>
      <c r="D32476">
        <v>10786357</v>
      </c>
      <c r="E32476">
        <v>299085</v>
      </c>
      <c r="F32476">
        <v>5114</v>
      </c>
      <c r="G32476">
        <v>8685</v>
      </c>
      <c r="H32476">
        <f t="shared" si="507"/>
        <v>312884</v>
      </c>
      <c r="I32476" s="8" t="s">
        <v>13832</v>
      </c>
    </row>
    <row r="32477" spans="1:9" x14ac:dyDescent="0.25">
      <c r="A32477" t="s">
        <v>1134</v>
      </c>
      <c r="B32477" s="4">
        <v>43164</v>
      </c>
      <c r="C32477" t="s">
        <v>6070</v>
      </c>
      <c r="D32477">
        <v>369565</v>
      </c>
      <c r="E32477">
        <v>24977</v>
      </c>
      <c r="F32477">
        <v>182</v>
      </c>
      <c r="G32477">
        <v>3109</v>
      </c>
      <c r="H32477">
        <f t="shared" si="507"/>
        <v>28268</v>
      </c>
      <c r="I32477" s="8" t="s">
        <v>13891</v>
      </c>
    </row>
    <row r="32478" spans="1:9" x14ac:dyDescent="0.25">
      <c r="A32478" t="s">
        <v>3563</v>
      </c>
      <c r="B32478" s="4">
        <v>43164</v>
      </c>
      <c r="C32478" t="s">
        <v>6040</v>
      </c>
      <c r="D32478">
        <v>1521138</v>
      </c>
      <c r="E32478">
        <v>76355</v>
      </c>
      <c r="F32478">
        <v>2686</v>
      </c>
      <c r="G32478">
        <v>7620</v>
      </c>
      <c r="H32478">
        <f t="shared" si="507"/>
        <v>86661</v>
      </c>
      <c r="I32478" s="8" t="s">
        <v>13861</v>
      </c>
    </row>
    <row r="32479" spans="1:9" x14ac:dyDescent="0.25">
      <c r="A32479" t="s">
        <v>6012</v>
      </c>
      <c r="B32479" s="4">
        <v>43164</v>
      </c>
      <c r="C32479" t="s">
        <v>6011</v>
      </c>
      <c r="D32479">
        <v>89067764</v>
      </c>
      <c r="E32479">
        <v>2689489</v>
      </c>
      <c r="F32479">
        <v>104891</v>
      </c>
      <c r="G32479">
        <v>218645</v>
      </c>
      <c r="H32479">
        <f t="shared" si="507"/>
        <v>3013025</v>
      </c>
      <c r="I32479" s="8" t="s">
        <v>13829</v>
      </c>
    </row>
    <row r="32480" spans="1:9" x14ac:dyDescent="0.25">
      <c r="A32480" t="s">
        <v>593</v>
      </c>
      <c r="B32480" s="4">
        <v>43164</v>
      </c>
      <c r="C32480" t="s">
        <v>6071</v>
      </c>
      <c r="D32480">
        <v>292709</v>
      </c>
      <c r="E32480">
        <v>2621</v>
      </c>
      <c r="F32480">
        <v>350</v>
      </c>
      <c r="G32480">
        <v>719</v>
      </c>
      <c r="H32480">
        <f t="shared" si="507"/>
        <v>3690</v>
      </c>
      <c r="I32480" s="8" t="s">
        <v>9058</v>
      </c>
    </row>
    <row r="32481" spans="1:9" x14ac:dyDescent="0.25">
      <c r="A32481" t="s">
        <v>88</v>
      </c>
      <c r="B32481" s="4">
        <v>43164</v>
      </c>
      <c r="C32481" t="s">
        <v>8398</v>
      </c>
      <c r="D32481">
        <v>2085296</v>
      </c>
      <c r="E32481">
        <v>48547</v>
      </c>
      <c r="F32481">
        <v>1977</v>
      </c>
      <c r="G32481">
        <v>5651</v>
      </c>
      <c r="H32481">
        <f t="shared" si="507"/>
        <v>56175</v>
      </c>
      <c r="I32481" s="8" t="s">
        <v>13859</v>
      </c>
    </row>
    <row r="32482" spans="1:9" x14ac:dyDescent="0.25">
      <c r="A32482" t="s">
        <v>3550</v>
      </c>
      <c r="B32482" s="4">
        <v>43164</v>
      </c>
      <c r="C32482" t="s">
        <v>6037</v>
      </c>
      <c r="D32482">
        <v>4123672</v>
      </c>
      <c r="E32482">
        <v>156958</v>
      </c>
      <c r="F32482">
        <v>1514</v>
      </c>
      <c r="G32482">
        <v>12874</v>
      </c>
      <c r="H32482">
        <f t="shared" si="507"/>
        <v>171346</v>
      </c>
      <c r="I32482" s="8" t="s">
        <v>79</v>
      </c>
    </row>
    <row r="32483" spans="1:9" x14ac:dyDescent="0.25">
      <c r="A32483" t="s">
        <v>6111</v>
      </c>
      <c r="B32483" s="4">
        <v>43164</v>
      </c>
      <c r="C32483" t="s">
        <v>6110</v>
      </c>
      <c r="D32483">
        <v>3101734</v>
      </c>
      <c r="E32483">
        <v>78973</v>
      </c>
      <c r="F32483">
        <v>5441</v>
      </c>
      <c r="G32483">
        <v>2903</v>
      </c>
      <c r="H32483">
        <f t="shared" si="507"/>
        <v>87317</v>
      </c>
      <c r="I32483" s="8" t="s">
        <v>13934</v>
      </c>
    </row>
    <row r="32484" spans="1:9" x14ac:dyDescent="0.25">
      <c r="A32484" t="s">
        <v>118</v>
      </c>
      <c r="B32484" s="4">
        <v>43164</v>
      </c>
      <c r="C32484" t="s">
        <v>6044</v>
      </c>
      <c r="D32484">
        <v>611119</v>
      </c>
      <c r="E32484">
        <v>12204</v>
      </c>
      <c r="F32484">
        <v>319</v>
      </c>
      <c r="G32484">
        <v>710</v>
      </c>
      <c r="H32484">
        <f t="shared" si="507"/>
        <v>13233</v>
      </c>
      <c r="I32484" s="8" t="s">
        <v>13865</v>
      </c>
    </row>
    <row r="32485" spans="1:9" x14ac:dyDescent="0.25">
      <c r="A32485" t="s">
        <v>2334</v>
      </c>
      <c r="B32485" s="4">
        <v>43164</v>
      </c>
      <c r="C32485" t="s">
        <v>8391</v>
      </c>
      <c r="D32485">
        <v>3545279</v>
      </c>
      <c r="E32485">
        <v>61124</v>
      </c>
      <c r="F32485">
        <v>2716</v>
      </c>
      <c r="G32485">
        <v>4399</v>
      </c>
      <c r="H32485">
        <f t="shared" si="507"/>
        <v>68239</v>
      </c>
      <c r="I32485" s="8" t="s">
        <v>13836</v>
      </c>
    </row>
    <row r="32486" spans="1:9" x14ac:dyDescent="0.25">
      <c r="A32486" t="s">
        <v>1</v>
      </c>
      <c r="B32486" s="4">
        <v>43164</v>
      </c>
      <c r="C32486" t="s">
        <v>6014</v>
      </c>
      <c r="D32486">
        <v>1457721</v>
      </c>
      <c r="E32486">
        <v>56000</v>
      </c>
      <c r="F32486">
        <v>2460</v>
      </c>
      <c r="G32486">
        <v>6609</v>
      </c>
      <c r="H32486">
        <f t="shared" si="507"/>
        <v>65069</v>
      </c>
      <c r="I32486" s="8" t="s">
        <v>79</v>
      </c>
    </row>
    <row r="32487" spans="1:9" x14ac:dyDescent="0.25">
      <c r="A32487" t="s">
        <v>140</v>
      </c>
      <c r="B32487" s="4">
        <v>43164</v>
      </c>
      <c r="C32487" t="s">
        <v>6020</v>
      </c>
      <c r="D32487">
        <v>1469116</v>
      </c>
      <c r="E32487">
        <v>16160</v>
      </c>
      <c r="F32487">
        <v>13204</v>
      </c>
      <c r="G32487">
        <v>30528</v>
      </c>
      <c r="H32487">
        <f t="shared" si="507"/>
        <v>59892</v>
      </c>
      <c r="I32487" s="8" t="s">
        <v>13839</v>
      </c>
    </row>
    <row r="32488" spans="1:9" x14ac:dyDescent="0.25">
      <c r="A32488" t="s">
        <v>5995</v>
      </c>
      <c r="B32488" s="4">
        <v>43164</v>
      </c>
      <c r="C32488" t="s">
        <v>5994</v>
      </c>
      <c r="D32488">
        <v>4216350</v>
      </c>
      <c r="E32488">
        <v>64168</v>
      </c>
      <c r="F32488">
        <v>2395</v>
      </c>
      <c r="G32488">
        <v>6234</v>
      </c>
      <c r="H32488">
        <f t="shared" si="507"/>
        <v>72797</v>
      </c>
      <c r="I32488" s="8" t="s">
        <v>13814</v>
      </c>
    </row>
    <row r="32489" spans="1:9" x14ac:dyDescent="0.25">
      <c r="A32489" t="s">
        <v>16</v>
      </c>
      <c r="B32489" s="4">
        <v>43164</v>
      </c>
      <c r="C32489" t="s">
        <v>6018</v>
      </c>
      <c r="D32489">
        <v>19152427</v>
      </c>
      <c r="E32489">
        <v>388401</v>
      </c>
      <c r="F32489">
        <v>4347</v>
      </c>
      <c r="G32489">
        <v>26301</v>
      </c>
      <c r="H32489">
        <f t="shared" si="507"/>
        <v>419049</v>
      </c>
      <c r="I32489" s="8" t="s">
        <v>12176</v>
      </c>
    </row>
    <row r="32490" spans="1:9" x14ac:dyDescent="0.25">
      <c r="A32490" t="s">
        <v>895</v>
      </c>
      <c r="B32490" s="4">
        <v>43164</v>
      </c>
      <c r="C32490" t="s">
        <v>8393</v>
      </c>
      <c r="D32490">
        <v>2408809</v>
      </c>
      <c r="E32490">
        <v>149287</v>
      </c>
      <c r="F32490">
        <v>1500</v>
      </c>
      <c r="G32490">
        <v>8140</v>
      </c>
      <c r="H32490">
        <f t="shared" si="507"/>
        <v>158927</v>
      </c>
      <c r="I32490" s="8" t="s">
        <v>13842</v>
      </c>
    </row>
    <row r="32491" spans="1:9" x14ac:dyDescent="0.25">
      <c r="A32491" t="s">
        <v>1331</v>
      </c>
      <c r="B32491" s="4">
        <v>43164</v>
      </c>
      <c r="C32491" t="s">
        <v>6093</v>
      </c>
      <c r="D32491">
        <v>291111</v>
      </c>
      <c r="E32491">
        <v>9698</v>
      </c>
      <c r="F32491">
        <v>193</v>
      </c>
      <c r="G32491">
        <v>940</v>
      </c>
      <c r="H32491">
        <f t="shared" si="507"/>
        <v>10831</v>
      </c>
      <c r="I32491" s="8" t="s">
        <v>13911</v>
      </c>
    </row>
    <row r="32492" spans="1:9" x14ac:dyDescent="0.25">
      <c r="A32492" t="s">
        <v>5997</v>
      </c>
      <c r="B32492" s="4">
        <v>43164</v>
      </c>
      <c r="C32492" t="s">
        <v>5996</v>
      </c>
      <c r="D32492">
        <v>1191526</v>
      </c>
      <c r="E32492">
        <v>39090</v>
      </c>
      <c r="F32492">
        <v>729</v>
      </c>
      <c r="G32492">
        <v>5635</v>
      </c>
      <c r="H32492">
        <f t="shared" si="507"/>
        <v>45454</v>
      </c>
      <c r="I32492" s="8" t="s">
        <v>13815</v>
      </c>
    </row>
    <row r="32493" spans="1:9" x14ac:dyDescent="0.25">
      <c r="A32493" t="s">
        <v>5998</v>
      </c>
      <c r="B32493" s="4">
        <v>43164</v>
      </c>
      <c r="C32493" t="s">
        <v>8382</v>
      </c>
      <c r="D32493">
        <v>3132104</v>
      </c>
      <c r="E32493">
        <v>128774</v>
      </c>
      <c r="F32493">
        <v>1154</v>
      </c>
      <c r="G32493">
        <v>5950</v>
      </c>
      <c r="H32493">
        <f t="shared" si="507"/>
        <v>135878</v>
      </c>
      <c r="I32493" s="8" t="s">
        <v>13816</v>
      </c>
    </row>
    <row r="32494" spans="1:9" x14ac:dyDescent="0.25">
      <c r="A32494" t="s">
        <v>6046</v>
      </c>
      <c r="B32494" s="4">
        <v>43164</v>
      </c>
      <c r="C32494" t="s">
        <v>6045</v>
      </c>
      <c r="D32494">
        <v>544704</v>
      </c>
      <c r="E32494">
        <v>22012</v>
      </c>
      <c r="F32494">
        <v>1748</v>
      </c>
      <c r="G32494">
        <v>2449</v>
      </c>
      <c r="H32494">
        <f t="shared" si="507"/>
        <v>26209</v>
      </c>
      <c r="I32494" s="8" t="s">
        <v>13867</v>
      </c>
    </row>
    <row r="32495" spans="1:9" x14ac:dyDescent="0.25">
      <c r="A32495" t="s">
        <v>1455</v>
      </c>
      <c r="B32495" s="4">
        <v>43164</v>
      </c>
      <c r="C32495" t="s">
        <v>6232</v>
      </c>
      <c r="D32495">
        <v>772531</v>
      </c>
      <c r="E32495">
        <v>2315</v>
      </c>
      <c r="F32495">
        <v>917</v>
      </c>
      <c r="G32495">
        <v>1305</v>
      </c>
      <c r="H32495">
        <f t="shared" si="507"/>
        <v>4537</v>
      </c>
      <c r="I32495" s="8" t="s">
        <v>14057</v>
      </c>
    </row>
    <row r="32496" spans="1:9" x14ac:dyDescent="0.25">
      <c r="A32496" t="s">
        <v>3339</v>
      </c>
      <c r="B32496" s="4">
        <v>43164</v>
      </c>
      <c r="C32496" t="s">
        <v>8400</v>
      </c>
      <c r="D32496">
        <v>419406</v>
      </c>
      <c r="E32496">
        <v>11473</v>
      </c>
      <c r="F32496">
        <v>397</v>
      </c>
      <c r="G32496">
        <v>1107</v>
      </c>
      <c r="H32496">
        <f t="shared" si="507"/>
        <v>12977</v>
      </c>
      <c r="I32496" s="8" t="s">
        <v>13870</v>
      </c>
    </row>
    <row r="32497" spans="1:9" x14ac:dyDescent="0.25">
      <c r="A32497" t="s">
        <v>6024</v>
      </c>
      <c r="B32497" s="4">
        <v>43164</v>
      </c>
      <c r="C32497" t="s">
        <v>6023</v>
      </c>
      <c r="D32497">
        <v>895150</v>
      </c>
      <c r="E32497">
        <v>2738</v>
      </c>
      <c r="F32497">
        <v>218</v>
      </c>
      <c r="G32497">
        <v>738</v>
      </c>
      <c r="H32497">
        <f t="shared" si="507"/>
        <v>3694</v>
      </c>
      <c r="I32497" s="8" t="s">
        <v>13843</v>
      </c>
    </row>
    <row r="32498" spans="1:9" x14ac:dyDescent="0.25">
      <c r="A32498" t="s">
        <v>3788</v>
      </c>
      <c r="B32498" s="4">
        <v>43164</v>
      </c>
      <c r="C32498" t="s">
        <v>8395</v>
      </c>
      <c r="D32498">
        <v>505147</v>
      </c>
      <c r="E32498">
        <v>24233</v>
      </c>
      <c r="F32498">
        <v>2010</v>
      </c>
      <c r="G32498">
        <v>1459</v>
      </c>
      <c r="H32498">
        <f t="shared" si="507"/>
        <v>27702</v>
      </c>
      <c r="I32498" s="8" t="s">
        <v>13845</v>
      </c>
    </row>
    <row r="32499" spans="1:9" x14ac:dyDescent="0.25">
      <c r="A32499" t="s">
        <v>6027</v>
      </c>
      <c r="B32499" s="4">
        <v>43164</v>
      </c>
      <c r="C32499" t="s">
        <v>6026</v>
      </c>
      <c r="D32499">
        <v>257917</v>
      </c>
      <c r="E32499">
        <v>24986</v>
      </c>
      <c r="F32499">
        <v>381</v>
      </c>
      <c r="G32499">
        <v>0</v>
      </c>
      <c r="H32499">
        <f t="shared" si="507"/>
        <v>25367</v>
      </c>
      <c r="I32499" s="8" t="s">
        <v>13847</v>
      </c>
    </row>
    <row r="32500" spans="1:9" x14ac:dyDescent="0.25">
      <c r="A32500" t="s">
        <v>2087</v>
      </c>
      <c r="B32500" s="4">
        <v>43164</v>
      </c>
      <c r="C32500" t="s">
        <v>8373</v>
      </c>
      <c r="D32500">
        <v>1216234</v>
      </c>
      <c r="E32500">
        <v>30413</v>
      </c>
      <c r="F32500">
        <v>3046</v>
      </c>
      <c r="G32500">
        <v>4663</v>
      </c>
      <c r="H32500">
        <f t="shared" si="507"/>
        <v>38122</v>
      </c>
      <c r="I32500" s="8" t="s">
        <v>13795</v>
      </c>
    </row>
    <row r="32501" spans="1:9" x14ac:dyDescent="0.25">
      <c r="A32501" t="s">
        <v>1445</v>
      </c>
      <c r="B32501" s="4">
        <v>43164</v>
      </c>
      <c r="C32501" t="s">
        <v>5978</v>
      </c>
      <c r="D32501">
        <v>13892063</v>
      </c>
      <c r="E32501">
        <v>185037</v>
      </c>
      <c r="F32501">
        <v>7677</v>
      </c>
      <c r="G32501">
        <v>17923</v>
      </c>
      <c r="H32501">
        <f t="shared" si="507"/>
        <v>210637</v>
      </c>
      <c r="I32501" s="8" t="s">
        <v>79</v>
      </c>
    </row>
    <row r="32502" spans="1:9" x14ac:dyDescent="0.25">
      <c r="A32502" t="s">
        <v>4418</v>
      </c>
      <c r="B32502" s="4">
        <v>43164</v>
      </c>
      <c r="C32502" t="s">
        <v>6030</v>
      </c>
      <c r="D32502">
        <v>8171506</v>
      </c>
      <c r="E32502">
        <v>85427</v>
      </c>
      <c r="F32502">
        <v>2281</v>
      </c>
      <c r="G32502">
        <v>1747</v>
      </c>
      <c r="H32502">
        <f t="shared" si="507"/>
        <v>89455</v>
      </c>
      <c r="I32502" s="8" t="s">
        <v>13850</v>
      </c>
    </row>
    <row r="32503" spans="1:9" x14ac:dyDescent="0.25">
      <c r="A32503" t="s">
        <v>5956</v>
      </c>
      <c r="B32503" s="4">
        <v>43164</v>
      </c>
      <c r="C32503" t="s">
        <v>8383</v>
      </c>
      <c r="D32503">
        <v>3078366</v>
      </c>
      <c r="E32503">
        <v>62976</v>
      </c>
      <c r="F32503">
        <v>2269</v>
      </c>
      <c r="G32503">
        <v>4394</v>
      </c>
      <c r="H32503">
        <f t="shared" si="507"/>
        <v>69639</v>
      </c>
      <c r="I32503" s="8" t="s">
        <v>13818</v>
      </c>
    </row>
    <row r="32504" spans="1:9" x14ac:dyDescent="0.25">
      <c r="A32504" t="s">
        <v>6052</v>
      </c>
      <c r="B32504" s="4">
        <v>43164</v>
      </c>
      <c r="C32504" t="s">
        <v>6051</v>
      </c>
      <c r="D32504">
        <v>198496</v>
      </c>
      <c r="E32504">
        <v>3914</v>
      </c>
      <c r="F32504">
        <v>470</v>
      </c>
      <c r="G32504">
        <v>1357</v>
      </c>
      <c r="H32504">
        <f t="shared" si="507"/>
        <v>5741</v>
      </c>
      <c r="I32504" s="8" t="s">
        <v>13873</v>
      </c>
    </row>
    <row r="32505" spans="1:9" x14ac:dyDescent="0.25">
      <c r="A32505" t="s">
        <v>1035</v>
      </c>
      <c r="B32505" s="4">
        <v>43164</v>
      </c>
      <c r="C32505" t="s">
        <v>5979</v>
      </c>
      <c r="D32505">
        <v>1043209</v>
      </c>
      <c r="E32505">
        <v>47105</v>
      </c>
      <c r="F32505">
        <v>971</v>
      </c>
      <c r="G32505">
        <v>2872</v>
      </c>
      <c r="H32505">
        <f t="shared" si="507"/>
        <v>50948</v>
      </c>
      <c r="I32505" s="8" t="s">
        <v>13797</v>
      </c>
    </row>
    <row r="32506" spans="1:9" x14ac:dyDescent="0.25">
      <c r="A32506" t="s">
        <v>5230</v>
      </c>
      <c r="B32506" s="4">
        <v>43164</v>
      </c>
      <c r="C32506" t="s">
        <v>8374</v>
      </c>
      <c r="D32506">
        <v>2445806</v>
      </c>
      <c r="E32506">
        <v>69584</v>
      </c>
      <c r="F32506">
        <v>2401</v>
      </c>
      <c r="G32506">
        <v>5100</v>
      </c>
      <c r="H32506">
        <f t="shared" si="507"/>
        <v>77085</v>
      </c>
      <c r="I32506" s="8" t="s">
        <v>13796</v>
      </c>
    </row>
    <row r="32507" spans="1:9" x14ac:dyDescent="0.25">
      <c r="A32507" t="s">
        <v>6785</v>
      </c>
      <c r="B32507" s="4">
        <v>43164</v>
      </c>
      <c r="C32507" t="s">
        <v>8412</v>
      </c>
      <c r="D32507">
        <v>577482</v>
      </c>
      <c r="E32507">
        <v>14700</v>
      </c>
      <c r="F32507">
        <v>425</v>
      </c>
      <c r="G32507">
        <v>2936</v>
      </c>
      <c r="H32507">
        <f t="shared" si="507"/>
        <v>18061</v>
      </c>
      <c r="I32507" s="8" t="s">
        <v>13913</v>
      </c>
    </row>
    <row r="32508" spans="1:9" x14ac:dyDescent="0.25">
      <c r="A32508" t="s">
        <v>5983</v>
      </c>
      <c r="B32508" s="4">
        <v>43164</v>
      </c>
      <c r="C32508" t="s">
        <v>5982</v>
      </c>
      <c r="D32508">
        <v>622036</v>
      </c>
      <c r="E32508">
        <v>31590</v>
      </c>
      <c r="F32508">
        <v>508</v>
      </c>
      <c r="G32508">
        <v>27134</v>
      </c>
      <c r="H32508">
        <f t="shared" si="507"/>
        <v>59232</v>
      </c>
      <c r="I32508" s="8" t="s">
        <v>13801</v>
      </c>
    </row>
    <row r="32509" spans="1:9" x14ac:dyDescent="0.25">
      <c r="A32509" t="s">
        <v>5981</v>
      </c>
      <c r="B32509" s="4">
        <v>43164</v>
      </c>
      <c r="C32509" t="s">
        <v>8377</v>
      </c>
      <c r="D32509">
        <v>2194232</v>
      </c>
      <c r="E32509">
        <v>32635</v>
      </c>
      <c r="F32509">
        <v>1364</v>
      </c>
      <c r="G32509">
        <v>5024</v>
      </c>
      <c r="H32509">
        <f t="shared" si="507"/>
        <v>39023</v>
      </c>
      <c r="I32509" s="8" t="s">
        <v>13800</v>
      </c>
    </row>
    <row r="32510" spans="1:9" x14ac:dyDescent="0.25">
      <c r="A32510" t="s">
        <v>5896</v>
      </c>
      <c r="B32510" s="4">
        <v>43164</v>
      </c>
      <c r="C32510" t="s">
        <v>8368</v>
      </c>
      <c r="D32510">
        <v>5011521</v>
      </c>
      <c r="E32510">
        <v>139297</v>
      </c>
      <c r="F32510">
        <v>12965</v>
      </c>
      <c r="G32510">
        <v>40250</v>
      </c>
      <c r="H32510">
        <f t="shared" si="507"/>
        <v>192512</v>
      </c>
      <c r="I32510" s="8" t="s">
        <v>13779</v>
      </c>
    </row>
    <row r="32511" spans="1:9" x14ac:dyDescent="0.25">
      <c r="A32511" t="s">
        <v>5911</v>
      </c>
      <c r="B32511" s="4">
        <v>43164</v>
      </c>
      <c r="C32511" t="s">
        <v>8376</v>
      </c>
      <c r="D32511">
        <v>1410813</v>
      </c>
      <c r="E32511">
        <v>33120</v>
      </c>
      <c r="F32511">
        <v>855</v>
      </c>
      <c r="G32511">
        <v>2464</v>
      </c>
      <c r="H32511">
        <f t="shared" si="507"/>
        <v>36439</v>
      </c>
      <c r="I32511" s="8" t="s">
        <v>13799</v>
      </c>
    </row>
    <row r="32512" spans="1:9" x14ac:dyDescent="0.25">
      <c r="A32512" t="s">
        <v>285</v>
      </c>
      <c r="B32512" s="4">
        <v>43164</v>
      </c>
      <c r="C32512" t="s">
        <v>6029</v>
      </c>
      <c r="D32512">
        <v>5090402</v>
      </c>
      <c r="E32512">
        <v>203786</v>
      </c>
      <c r="F32512">
        <v>10502</v>
      </c>
      <c r="G32512">
        <v>21335</v>
      </c>
      <c r="H32512">
        <f t="shared" si="507"/>
        <v>235623</v>
      </c>
      <c r="I32512" s="8" t="s">
        <v>13849</v>
      </c>
    </row>
    <row r="32513" spans="1:9" x14ac:dyDescent="0.25">
      <c r="A32513" t="s">
        <v>1162</v>
      </c>
      <c r="B32513" s="4">
        <v>43164</v>
      </c>
      <c r="C32513" t="s">
        <v>8413</v>
      </c>
      <c r="D32513">
        <v>183242</v>
      </c>
      <c r="E32513">
        <v>3130</v>
      </c>
      <c r="F32513">
        <v>67</v>
      </c>
      <c r="G32513">
        <v>163</v>
      </c>
      <c r="H32513">
        <f t="shared" si="507"/>
        <v>3360</v>
      </c>
      <c r="I32513" s="8" t="s">
        <v>13915</v>
      </c>
    </row>
    <row r="32514" spans="1:9" x14ac:dyDescent="0.25">
      <c r="A32514" t="s">
        <v>762</v>
      </c>
      <c r="B32514" s="4">
        <v>43164</v>
      </c>
      <c r="C32514" t="s">
        <v>6095</v>
      </c>
      <c r="D32514">
        <v>178163</v>
      </c>
      <c r="E32514">
        <v>11982</v>
      </c>
      <c r="F32514">
        <v>227</v>
      </c>
      <c r="G32514">
        <v>997</v>
      </c>
      <c r="H32514">
        <f t="shared" ref="H32514:H32577" si="508">E32514+F32514+G32514</f>
        <v>13206</v>
      </c>
      <c r="I32514" s="8" t="s">
        <v>13914</v>
      </c>
    </row>
    <row r="32515" spans="1:9" x14ac:dyDescent="0.25">
      <c r="A32515" t="s">
        <v>4012</v>
      </c>
      <c r="B32515" s="4">
        <v>43164</v>
      </c>
      <c r="C32515" t="s">
        <v>5991</v>
      </c>
      <c r="D32515">
        <v>694526</v>
      </c>
      <c r="E32515">
        <v>24056</v>
      </c>
      <c r="F32515">
        <v>532</v>
      </c>
      <c r="G32515">
        <v>1685</v>
      </c>
      <c r="H32515">
        <f t="shared" si="508"/>
        <v>26273</v>
      </c>
      <c r="I32515" s="8" t="s">
        <v>13809</v>
      </c>
    </row>
    <row r="32516" spans="1:9" x14ac:dyDescent="0.25">
      <c r="A32516" t="s">
        <v>5989</v>
      </c>
      <c r="B32516" s="4">
        <v>43164</v>
      </c>
      <c r="C32516" t="s">
        <v>5988</v>
      </c>
      <c r="D32516">
        <v>3510260</v>
      </c>
      <c r="E32516">
        <v>28252</v>
      </c>
      <c r="F32516">
        <v>1695</v>
      </c>
      <c r="G32516">
        <v>2379</v>
      </c>
      <c r="H32516">
        <f t="shared" si="508"/>
        <v>32326</v>
      </c>
      <c r="I32516" s="8" t="s">
        <v>79</v>
      </c>
    </row>
    <row r="32517" spans="1:9" x14ac:dyDescent="0.25">
      <c r="A32517" t="s">
        <v>6250</v>
      </c>
      <c r="B32517" s="4">
        <v>43195</v>
      </c>
      <c r="C32517" t="s">
        <v>8467</v>
      </c>
      <c r="D32517">
        <v>3533914</v>
      </c>
      <c r="E32517">
        <v>120231</v>
      </c>
      <c r="F32517">
        <v>2514</v>
      </c>
      <c r="G32517">
        <v>9908</v>
      </c>
      <c r="H32517">
        <f t="shared" si="508"/>
        <v>132653</v>
      </c>
      <c r="I32517" s="8" t="s">
        <v>14076</v>
      </c>
    </row>
    <row r="32518" spans="1:9" x14ac:dyDescent="0.25">
      <c r="A32518" t="s">
        <v>4648</v>
      </c>
      <c r="B32518" s="4">
        <v>43195</v>
      </c>
      <c r="C32518" t="s">
        <v>8468</v>
      </c>
      <c r="D32518">
        <v>1734907</v>
      </c>
      <c r="E32518">
        <v>8687</v>
      </c>
      <c r="F32518">
        <v>3474</v>
      </c>
      <c r="G32518">
        <v>2639</v>
      </c>
      <c r="H32518">
        <f t="shared" si="508"/>
        <v>14800</v>
      </c>
      <c r="I32518" s="8" t="s">
        <v>14077</v>
      </c>
    </row>
    <row r="32519" spans="1:9" x14ac:dyDescent="0.25">
      <c r="A32519" t="s">
        <v>887</v>
      </c>
      <c r="B32519" s="4">
        <v>43195</v>
      </c>
      <c r="C32519" t="s">
        <v>8469</v>
      </c>
      <c r="D32519">
        <v>2465294</v>
      </c>
      <c r="E32519">
        <v>99973</v>
      </c>
      <c r="F32519">
        <v>17299</v>
      </c>
      <c r="G32519">
        <v>16813</v>
      </c>
      <c r="H32519">
        <f t="shared" si="508"/>
        <v>134085</v>
      </c>
      <c r="I32519" s="8" t="s">
        <v>14078</v>
      </c>
    </row>
    <row r="32520" spans="1:9" x14ac:dyDescent="0.25">
      <c r="A32520" t="s">
        <v>807</v>
      </c>
      <c r="B32520" s="4">
        <v>43195</v>
      </c>
      <c r="C32520" t="s">
        <v>6251</v>
      </c>
      <c r="D32520">
        <v>572353</v>
      </c>
      <c r="E32520">
        <v>23189</v>
      </c>
      <c r="F32520">
        <v>2817</v>
      </c>
      <c r="G32520">
        <v>4324</v>
      </c>
      <c r="H32520">
        <f t="shared" si="508"/>
        <v>30330</v>
      </c>
      <c r="I32520" s="8" t="s">
        <v>14079</v>
      </c>
    </row>
    <row r="32521" spans="1:9" x14ac:dyDescent="0.25">
      <c r="A32521" t="s">
        <v>4675</v>
      </c>
      <c r="B32521" s="4">
        <v>43195</v>
      </c>
      <c r="C32521" t="s">
        <v>8460</v>
      </c>
      <c r="D32521">
        <v>7627332</v>
      </c>
      <c r="E32521">
        <v>73086</v>
      </c>
      <c r="F32521">
        <v>16607</v>
      </c>
      <c r="G32521">
        <v>11318</v>
      </c>
      <c r="H32521">
        <f t="shared" si="508"/>
        <v>101011</v>
      </c>
      <c r="I32521" s="8" t="s">
        <v>14058</v>
      </c>
    </row>
    <row r="32522" spans="1:9" x14ac:dyDescent="0.25">
      <c r="A32522" t="s">
        <v>5823</v>
      </c>
      <c r="B32522" s="4">
        <v>43195</v>
      </c>
      <c r="C32522" t="s">
        <v>8470</v>
      </c>
      <c r="D32522">
        <v>388954</v>
      </c>
      <c r="E32522">
        <v>41427</v>
      </c>
      <c r="F32522">
        <v>214</v>
      </c>
      <c r="G32522">
        <v>2557</v>
      </c>
      <c r="H32522">
        <f t="shared" si="508"/>
        <v>44198</v>
      </c>
      <c r="I32522" s="8" t="s">
        <v>14080</v>
      </c>
    </row>
    <row r="32523" spans="1:9" x14ac:dyDescent="0.25">
      <c r="A32523" t="s">
        <v>1035</v>
      </c>
      <c r="B32523" s="4">
        <v>43195</v>
      </c>
      <c r="C32523" t="s">
        <v>8471</v>
      </c>
      <c r="D32523">
        <v>720476</v>
      </c>
      <c r="E32523">
        <v>91593</v>
      </c>
      <c r="F32523">
        <v>692</v>
      </c>
      <c r="G32523">
        <v>17808</v>
      </c>
      <c r="H32523">
        <f t="shared" si="508"/>
        <v>110093</v>
      </c>
      <c r="I32523" s="8" t="s">
        <v>14081</v>
      </c>
    </row>
    <row r="32524" spans="1:9" x14ac:dyDescent="0.25">
      <c r="A32524" t="s">
        <v>194</v>
      </c>
      <c r="B32524" s="4">
        <v>43195</v>
      </c>
      <c r="C32524" t="s">
        <v>6252</v>
      </c>
      <c r="D32524">
        <v>2966107</v>
      </c>
      <c r="E32524">
        <v>270240</v>
      </c>
      <c r="F32524">
        <v>1896</v>
      </c>
      <c r="G32524">
        <v>13981</v>
      </c>
      <c r="H32524">
        <f t="shared" si="508"/>
        <v>286117</v>
      </c>
      <c r="I32524" s="8" t="s">
        <v>14082</v>
      </c>
    </row>
    <row r="32525" spans="1:9" x14ac:dyDescent="0.25">
      <c r="A32525" t="s">
        <v>6768</v>
      </c>
      <c r="B32525" s="4">
        <v>43195</v>
      </c>
      <c r="C32525" t="s">
        <v>8461</v>
      </c>
      <c r="D32525">
        <v>1652743</v>
      </c>
      <c r="E32525">
        <v>42410</v>
      </c>
      <c r="F32525">
        <v>1567</v>
      </c>
      <c r="G32525">
        <v>3873</v>
      </c>
      <c r="H32525">
        <f t="shared" si="508"/>
        <v>47850</v>
      </c>
      <c r="I32525" s="8" t="s">
        <v>14059</v>
      </c>
    </row>
    <row r="32526" spans="1:9" x14ac:dyDescent="0.25">
      <c r="A32526" t="s">
        <v>823</v>
      </c>
      <c r="B32526" s="4">
        <v>43195</v>
      </c>
      <c r="C32526" t="s">
        <v>8472</v>
      </c>
      <c r="D32526">
        <v>2530830</v>
      </c>
      <c r="E32526">
        <v>467212</v>
      </c>
      <c r="F32526">
        <v>1591</v>
      </c>
      <c r="G32526">
        <v>31953</v>
      </c>
      <c r="H32526">
        <f t="shared" si="508"/>
        <v>500756</v>
      </c>
      <c r="I32526" s="8" t="s">
        <v>14083</v>
      </c>
    </row>
    <row r="32527" spans="1:9" x14ac:dyDescent="0.25">
      <c r="A32527" t="s">
        <v>2953</v>
      </c>
      <c r="B32527" s="4">
        <v>43195</v>
      </c>
      <c r="C32527" t="s">
        <v>8463</v>
      </c>
      <c r="D32527">
        <v>1594968</v>
      </c>
      <c r="E32527">
        <v>171518</v>
      </c>
      <c r="F32527">
        <v>2545</v>
      </c>
      <c r="G32527">
        <v>12498</v>
      </c>
      <c r="H32527">
        <f t="shared" si="508"/>
        <v>186561</v>
      </c>
      <c r="I32527" s="8" t="s">
        <v>14063</v>
      </c>
    </row>
    <row r="32528" spans="1:9" x14ac:dyDescent="0.25">
      <c r="A32528" t="s">
        <v>347</v>
      </c>
      <c r="B32528" s="4">
        <v>43195</v>
      </c>
      <c r="C32528" t="s">
        <v>6253</v>
      </c>
      <c r="D32528">
        <v>1127663</v>
      </c>
      <c r="E32528">
        <v>37031</v>
      </c>
      <c r="F32528">
        <v>299</v>
      </c>
      <c r="G32528">
        <v>2138</v>
      </c>
      <c r="H32528">
        <f t="shared" si="508"/>
        <v>39468</v>
      </c>
      <c r="I32528" s="8" t="s">
        <v>14084</v>
      </c>
    </row>
    <row r="32529" spans="1:9" x14ac:dyDescent="0.25">
      <c r="A32529" t="s">
        <v>6214</v>
      </c>
      <c r="B32529" s="4">
        <v>43195</v>
      </c>
      <c r="C32529" t="s">
        <v>6213</v>
      </c>
      <c r="D32529">
        <v>6501880</v>
      </c>
      <c r="E32529">
        <v>146981</v>
      </c>
      <c r="F32529">
        <v>16815</v>
      </c>
      <c r="G32529">
        <v>43326</v>
      </c>
      <c r="H32529">
        <f t="shared" si="508"/>
        <v>207122</v>
      </c>
      <c r="I32529" s="8" t="s">
        <v>14034</v>
      </c>
    </row>
    <row r="32530" spans="1:9" x14ac:dyDescent="0.25">
      <c r="A32530" t="s">
        <v>4416</v>
      </c>
      <c r="B32530" s="4">
        <v>43195</v>
      </c>
      <c r="C32530" t="s">
        <v>8473</v>
      </c>
      <c r="D32530">
        <v>4177468</v>
      </c>
      <c r="E32530">
        <v>251242</v>
      </c>
      <c r="F32530">
        <v>7743</v>
      </c>
      <c r="G32530">
        <v>11932</v>
      </c>
      <c r="H32530">
        <f t="shared" si="508"/>
        <v>270917</v>
      </c>
      <c r="I32530" s="8" t="s">
        <v>14085</v>
      </c>
    </row>
    <row r="32531" spans="1:9" x14ac:dyDescent="0.25">
      <c r="A32531" t="s">
        <v>393</v>
      </c>
      <c r="B32531" s="4">
        <v>43195</v>
      </c>
      <c r="C32531" t="s">
        <v>6236</v>
      </c>
      <c r="D32531">
        <v>758539</v>
      </c>
      <c r="E32531">
        <v>25434</v>
      </c>
      <c r="F32531">
        <v>322</v>
      </c>
      <c r="G32531">
        <v>1511</v>
      </c>
      <c r="H32531">
        <f t="shared" si="508"/>
        <v>27267</v>
      </c>
      <c r="I32531" s="8" t="s">
        <v>14062</v>
      </c>
    </row>
    <row r="32532" spans="1:9" x14ac:dyDescent="0.25">
      <c r="A32532" t="s">
        <v>5364</v>
      </c>
      <c r="B32532" s="4">
        <v>43195</v>
      </c>
      <c r="C32532" t="s">
        <v>6254</v>
      </c>
      <c r="D32532">
        <v>319412</v>
      </c>
      <c r="E32532">
        <v>7975</v>
      </c>
      <c r="F32532">
        <v>168</v>
      </c>
      <c r="G32532">
        <v>765</v>
      </c>
      <c r="H32532">
        <f t="shared" si="508"/>
        <v>8908</v>
      </c>
      <c r="I32532" s="8" t="s">
        <v>14086</v>
      </c>
    </row>
    <row r="32533" spans="1:9" x14ac:dyDescent="0.25">
      <c r="A32533" t="s">
        <v>6235</v>
      </c>
      <c r="B32533" s="4">
        <v>43195</v>
      </c>
      <c r="C32533" t="s">
        <v>6234</v>
      </c>
      <c r="D32533">
        <v>766494</v>
      </c>
      <c r="E32533">
        <v>19136</v>
      </c>
      <c r="F32533">
        <v>467</v>
      </c>
      <c r="G32533">
        <v>1954</v>
      </c>
      <c r="H32533">
        <f t="shared" si="508"/>
        <v>21557</v>
      </c>
      <c r="I32533" s="8" t="s">
        <v>14061</v>
      </c>
    </row>
    <row r="32534" spans="1:9" x14ac:dyDescent="0.25">
      <c r="A32534" t="s">
        <v>221</v>
      </c>
      <c r="B32534" s="4">
        <v>43195</v>
      </c>
      <c r="C32534" t="s">
        <v>6255</v>
      </c>
      <c r="D32534">
        <v>265636</v>
      </c>
      <c r="E32534">
        <v>5326</v>
      </c>
      <c r="F32534">
        <v>103</v>
      </c>
      <c r="G32534">
        <v>696</v>
      </c>
      <c r="H32534">
        <f t="shared" si="508"/>
        <v>6125</v>
      </c>
      <c r="I32534" s="8" t="s">
        <v>79</v>
      </c>
    </row>
    <row r="32535" spans="1:9" x14ac:dyDescent="0.25">
      <c r="A32535" t="s">
        <v>3425</v>
      </c>
      <c r="B32535" s="4">
        <v>43195</v>
      </c>
      <c r="C32535" t="s">
        <v>6256</v>
      </c>
      <c r="D32535">
        <v>708610</v>
      </c>
      <c r="E32535">
        <v>42225</v>
      </c>
      <c r="F32535">
        <v>566</v>
      </c>
      <c r="G32535">
        <v>83363</v>
      </c>
      <c r="H32535">
        <f t="shared" si="508"/>
        <v>126154</v>
      </c>
      <c r="I32535" s="8" t="s">
        <v>14087</v>
      </c>
    </row>
    <row r="32536" spans="1:9" x14ac:dyDescent="0.25">
      <c r="A32536" t="s">
        <v>2725</v>
      </c>
      <c r="B32536" s="4">
        <v>43195</v>
      </c>
      <c r="C32536" t="s">
        <v>8474</v>
      </c>
      <c r="D32536">
        <v>1181967</v>
      </c>
      <c r="E32536">
        <v>116791</v>
      </c>
      <c r="F32536">
        <v>844</v>
      </c>
      <c r="G32536">
        <v>6158</v>
      </c>
      <c r="H32536">
        <f t="shared" si="508"/>
        <v>123793</v>
      </c>
      <c r="I32536" s="8" t="s">
        <v>14088</v>
      </c>
    </row>
    <row r="32537" spans="1:9" x14ac:dyDescent="0.25">
      <c r="A32537" t="s">
        <v>2890</v>
      </c>
      <c r="B32537" s="4">
        <v>43195</v>
      </c>
      <c r="C32537" t="s">
        <v>6257</v>
      </c>
      <c r="D32537">
        <v>502231</v>
      </c>
      <c r="E32537">
        <v>3399</v>
      </c>
      <c r="F32537">
        <v>172</v>
      </c>
      <c r="G32537">
        <v>1014</v>
      </c>
      <c r="H32537">
        <f t="shared" si="508"/>
        <v>4585</v>
      </c>
      <c r="I32537" s="8" t="s">
        <v>14089</v>
      </c>
    </row>
    <row r="32538" spans="1:9" x14ac:dyDescent="0.25">
      <c r="A32538" t="s">
        <v>481</v>
      </c>
      <c r="B32538" s="4">
        <v>43195</v>
      </c>
      <c r="C32538" t="s">
        <v>6238</v>
      </c>
      <c r="D32538">
        <v>278534</v>
      </c>
      <c r="E32538">
        <v>16187</v>
      </c>
      <c r="F32538">
        <v>1554</v>
      </c>
      <c r="G32538">
        <v>3374</v>
      </c>
      <c r="H32538">
        <f t="shared" si="508"/>
        <v>21115</v>
      </c>
      <c r="I32538" s="8" t="s">
        <v>79</v>
      </c>
    </row>
    <row r="32539" spans="1:9" x14ac:dyDescent="0.25">
      <c r="A32539" t="s">
        <v>144</v>
      </c>
      <c r="B32539" s="4">
        <v>43195</v>
      </c>
      <c r="C32539" t="s">
        <v>8464</v>
      </c>
      <c r="D32539">
        <v>2868138</v>
      </c>
      <c r="E32539">
        <v>109343</v>
      </c>
      <c r="F32539">
        <v>1531</v>
      </c>
      <c r="G32539">
        <v>5019</v>
      </c>
      <c r="H32539">
        <f t="shared" si="508"/>
        <v>115893</v>
      </c>
      <c r="I32539" s="8" t="s">
        <v>14064</v>
      </c>
    </row>
    <row r="32540" spans="1:9" x14ac:dyDescent="0.25">
      <c r="A32540" t="s">
        <v>12</v>
      </c>
      <c r="B32540" s="4">
        <v>43195</v>
      </c>
      <c r="C32540" t="s">
        <v>6258</v>
      </c>
      <c r="D32540">
        <v>281934</v>
      </c>
      <c r="E32540">
        <v>7327</v>
      </c>
      <c r="F32540">
        <v>161</v>
      </c>
      <c r="G32540">
        <v>438</v>
      </c>
      <c r="H32540">
        <f t="shared" si="508"/>
        <v>7926</v>
      </c>
      <c r="I32540" s="8" t="s">
        <v>14090</v>
      </c>
    </row>
    <row r="32541" spans="1:9" x14ac:dyDescent="0.25">
      <c r="A32541" t="s">
        <v>1039</v>
      </c>
      <c r="B32541" s="4">
        <v>43195</v>
      </c>
      <c r="C32541" t="s">
        <v>6215</v>
      </c>
      <c r="D32541">
        <v>14595707</v>
      </c>
      <c r="E32541">
        <v>398880</v>
      </c>
      <c r="F32541">
        <v>7600</v>
      </c>
      <c r="G32541">
        <v>29098</v>
      </c>
      <c r="H32541">
        <f t="shared" si="508"/>
        <v>435578</v>
      </c>
      <c r="I32541" s="8" t="s">
        <v>14035</v>
      </c>
    </row>
    <row r="32542" spans="1:9" x14ac:dyDescent="0.25">
      <c r="A32542" t="s">
        <v>201</v>
      </c>
      <c r="B32542" s="4">
        <v>43195</v>
      </c>
      <c r="C32542" t="s">
        <v>6259</v>
      </c>
      <c r="D32542">
        <v>2035115</v>
      </c>
      <c r="E32542">
        <v>28153</v>
      </c>
      <c r="F32542">
        <v>1541</v>
      </c>
      <c r="G32542">
        <v>1423</v>
      </c>
      <c r="H32542">
        <f t="shared" si="508"/>
        <v>31117</v>
      </c>
      <c r="I32542" s="8" t="s">
        <v>14091</v>
      </c>
    </row>
    <row r="32543" spans="1:9" x14ac:dyDescent="0.25">
      <c r="A32543" t="s">
        <v>1375</v>
      </c>
      <c r="B32543" s="4">
        <v>43195</v>
      </c>
      <c r="C32543" t="s">
        <v>6260</v>
      </c>
      <c r="D32543">
        <v>299470</v>
      </c>
      <c r="E32543">
        <v>9906</v>
      </c>
      <c r="F32543">
        <v>127</v>
      </c>
      <c r="G32543">
        <v>598</v>
      </c>
      <c r="H32543">
        <f t="shared" si="508"/>
        <v>10631</v>
      </c>
      <c r="I32543" s="8" t="s">
        <v>14092</v>
      </c>
    </row>
    <row r="32544" spans="1:9" x14ac:dyDescent="0.25">
      <c r="A32544" t="s">
        <v>1114</v>
      </c>
      <c r="B32544" s="4">
        <v>43195</v>
      </c>
      <c r="C32544" t="s">
        <v>6216</v>
      </c>
      <c r="D32544">
        <v>1933603</v>
      </c>
      <c r="E32544">
        <v>34472</v>
      </c>
      <c r="F32544">
        <v>2244</v>
      </c>
      <c r="G32544">
        <v>4367</v>
      </c>
      <c r="H32544">
        <f t="shared" si="508"/>
        <v>41083</v>
      </c>
      <c r="I32544" s="8" t="s">
        <v>14038</v>
      </c>
    </row>
    <row r="32545" spans="1:9" x14ac:dyDescent="0.25">
      <c r="A32545" t="s">
        <v>1536</v>
      </c>
      <c r="B32545" s="4">
        <v>43195</v>
      </c>
      <c r="C32545" t="s">
        <v>8451</v>
      </c>
      <c r="D32545">
        <v>2154017</v>
      </c>
      <c r="E32545">
        <v>77311</v>
      </c>
      <c r="F32545">
        <v>2183</v>
      </c>
      <c r="G32545">
        <v>10059</v>
      </c>
      <c r="H32545">
        <f t="shared" si="508"/>
        <v>89553</v>
      </c>
      <c r="I32545" s="8" t="s">
        <v>14036</v>
      </c>
    </row>
    <row r="32546" spans="1:9" x14ac:dyDescent="0.25">
      <c r="A32546" t="s">
        <v>132</v>
      </c>
      <c r="B32546" s="4">
        <v>43195</v>
      </c>
      <c r="C32546" t="s">
        <v>6239</v>
      </c>
      <c r="D32546">
        <v>756257</v>
      </c>
      <c r="E32546">
        <v>10548</v>
      </c>
      <c r="F32546">
        <v>173</v>
      </c>
      <c r="G32546">
        <v>664</v>
      </c>
      <c r="H32546">
        <f t="shared" si="508"/>
        <v>11385</v>
      </c>
      <c r="I32546" s="8" t="s">
        <v>13333</v>
      </c>
    </row>
    <row r="32547" spans="1:9" x14ac:dyDescent="0.25">
      <c r="A32547" t="s">
        <v>995</v>
      </c>
      <c r="B32547" s="4">
        <v>43195</v>
      </c>
      <c r="C32547" t="s">
        <v>6261</v>
      </c>
      <c r="D32547">
        <v>243123</v>
      </c>
      <c r="E32547">
        <v>13733</v>
      </c>
      <c r="F32547">
        <v>708</v>
      </c>
      <c r="G32547">
        <v>1420</v>
      </c>
      <c r="H32547">
        <f t="shared" si="508"/>
        <v>15861</v>
      </c>
      <c r="I32547" s="8" t="s">
        <v>14093</v>
      </c>
    </row>
    <row r="32548" spans="1:9" x14ac:dyDescent="0.25">
      <c r="A32548" t="s">
        <v>6241</v>
      </c>
      <c r="B32548" s="4">
        <v>43195</v>
      </c>
      <c r="C32548" t="s">
        <v>6240</v>
      </c>
      <c r="D32548">
        <v>240677</v>
      </c>
      <c r="E32548">
        <v>21593</v>
      </c>
      <c r="F32548">
        <v>339</v>
      </c>
      <c r="G32548">
        <v>2324</v>
      </c>
      <c r="H32548">
        <f t="shared" si="508"/>
        <v>24256</v>
      </c>
      <c r="I32548" s="8" t="s">
        <v>14066</v>
      </c>
    </row>
    <row r="32549" spans="1:9" x14ac:dyDescent="0.25">
      <c r="A32549" t="s">
        <v>6062</v>
      </c>
      <c r="B32549" s="4">
        <v>43195</v>
      </c>
      <c r="C32549" t="s">
        <v>6217</v>
      </c>
      <c r="D32549">
        <v>2166682</v>
      </c>
      <c r="E32549">
        <v>82810</v>
      </c>
      <c r="F32549">
        <v>2721</v>
      </c>
      <c r="G32549">
        <v>13432</v>
      </c>
      <c r="H32549">
        <f t="shared" si="508"/>
        <v>98963</v>
      </c>
      <c r="I32549" s="8" t="s">
        <v>13883</v>
      </c>
    </row>
    <row r="32550" spans="1:9" x14ac:dyDescent="0.25">
      <c r="A32550" t="s">
        <v>238</v>
      </c>
      <c r="B32550" s="4">
        <v>43195</v>
      </c>
      <c r="C32550" t="s">
        <v>6243</v>
      </c>
      <c r="D32550">
        <v>3335892</v>
      </c>
      <c r="E32550">
        <v>73813</v>
      </c>
      <c r="F32550">
        <v>3665</v>
      </c>
      <c r="G32550">
        <v>3354</v>
      </c>
      <c r="H32550">
        <f t="shared" si="508"/>
        <v>80832</v>
      </c>
      <c r="I32550" s="8" t="s">
        <v>14068</v>
      </c>
    </row>
    <row r="32551" spans="1:9" x14ac:dyDescent="0.25">
      <c r="A32551" t="s">
        <v>175</v>
      </c>
      <c r="B32551" s="4">
        <v>43195</v>
      </c>
      <c r="C32551" t="s">
        <v>8454</v>
      </c>
      <c r="D32551">
        <v>2183863</v>
      </c>
      <c r="E32551">
        <v>24659</v>
      </c>
      <c r="F32551">
        <v>638</v>
      </c>
      <c r="G32551">
        <v>1290</v>
      </c>
      <c r="H32551">
        <f t="shared" si="508"/>
        <v>26587</v>
      </c>
      <c r="I32551" s="8" t="s">
        <v>14040</v>
      </c>
    </row>
    <row r="32552" spans="1:9" x14ac:dyDescent="0.25">
      <c r="A32552" t="s">
        <v>477</v>
      </c>
      <c r="B32552" s="4">
        <v>43195</v>
      </c>
      <c r="C32552" t="s">
        <v>6244</v>
      </c>
      <c r="D32552">
        <v>570657</v>
      </c>
      <c r="E32552">
        <v>4546</v>
      </c>
      <c r="F32552">
        <v>181</v>
      </c>
      <c r="G32552">
        <v>719</v>
      </c>
      <c r="H32552">
        <f t="shared" si="508"/>
        <v>5446</v>
      </c>
      <c r="I32552" s="8" t="s">
        <v>14069</v>
      </c>
    </row>
    <row r="32553" spans="1:9" x14ac:dyDescent="0.25">
      <c r="A32553" t="s">
        <v>6039</v>
      </c>
      <c r="B32553" s="4">
        <v>43195</v>
      </c>
      <c r="C32553" t="s">
        <v>6245</v>
      </c>
      <c r="D32553">
        <v>787835</v>
      </c>
      <c r="E32553">
        <v>32655</v>
      </c>
      <c r="F32553">
        <v>541</v>
      </c>
      <c r="G32553">
        <v>3083</v>
      </c>
      <c r="H32553">
        <f t="shared" si="508"/>
        <v>36279</v>
      </c>
      <c r="I32553" s="8" t="s">
        <v>14070</v>
      </c>
    </row>
    <row r="32554" spans="1:9" x14ac:dyDescent="0.25">
      <c r="A32554" t="s">
        <v>67</v>
      </c>
      <c r="B32554" s="4">
        <v>43195</v>
      </c>
      <c r="C32554" t="s">
        <v>8453</v>
      </c>
      <c r="D32554">
        <v>1116796</v>
      </c>
      <c r="E32554">
        <v>34091</v>
      </c>
      <c r="F32554">
        <v>4683</v>
      </c>
      <c r="G32554">
        <v>5485</v>
      </c>
      <c r="H32554">
        <f t="shared" si="508"/>
        <v>44259</v>
      </c>
      <c r="I32554" s="8" t="s">
        <v>14039</v>
      </c>
    </row>
    <row r="32555" spans="1:9" x14ac:dyDescent="0.25">
      <c r="A32555" t="s">
        <v>2461</v>
      </c>
      <c r="B32555" s="4">
        <v>43195</v>
      </c>
      <c r="C32555" t="s">
        <v>8475</v>
      </c>
      <c r="D32555">
        <v>2673293</v>
      </c>
      <c r="E32555">
        <v>656</v>
      </c>
      <c r="F32555">
        <v>17</v>
      </c>
      <c r="G32555">
        <v>79</v>
      </c>
      <c r="H32555">
        <f t="shared" si="508"/>
        <v>752</v>
      </c>
      <c r="I32555" s="8" t="s">
        <v>3203</v>
      </c>
    </row>
    <row r="32556" spans="1:9" x14ac:dyDescent="0.25">
      <c r="A32556" t="s">
        <v>5550</v>
      </c>
      <c r="B32556" s="4">
        <v>43195</v>
      </c>
      <c r="C32556" t="s">
        <v>8455</v>
      </c>
      <c r="D32556">
        <v>502534</v>
      </c>
      <c r="E32556">
        <v>5815</v>
      </c>
      <c r="F32556">
        <v>675</v>
      </c>
      <c r="G32556">
        <v>583</v>
      </c>
      <c r="H32556">
        <f t="shared" si="508"/>
        <v>7073</v>
      </c>
      <c r="I32556" s="8" t="s">
        <v>13359</v>
      </c>
    </row>
    <row r="32557" spans="1:9" x14ac:dyDescent="0.25">
      <c r="A32557" t="s">
        <v>3664</v>
      </c>
      <c r="B32557" s="4">
        <v>43195</v>
      </c>
      <c r="C32557" t="s">
        <v>6219</v>
      </c>
      <c r="D32557">
        <v>2235702</v>
      </c>
      <c r="E32557">
        <v>137613</v>
      </c>
      <c r="F32557">
        <v>1897</v>
      </c>
      <c r="G32557">
        <v>11487</v>
      </c>
      <c r="H32557">
        <f t="shared" si="508"/>
        <v>150997</v>
      </c>
      <c r="I32557" s="8" t="s">
        <v>14042</v>
      </c>
    </row>
    <row r="32558" spans="1:9" x14ac:dyDescent="0.25">
      <c r="A32558" t="s">
        <v>379</v>
      </c>
      <c r="B32558" s="4">
        <v>43195</v>
      </c>
      <c r="C32558" t="s">
        <v>8456</v>
      </c>
      <c r="D32558">
        <v>822193</v>
      </c>
      <c r="E32558">
        <v>10466</v>
      </c>
      <c r="F32558">
        <v>529</v>
      </c>
      <c r="G32558">
        <v>759</v>
      </c>
      <c r="H32558">
        <f t="shared" si="508"/>
        <v>11754</v>
      </c>
      <c r="I32558" s="8" t="s">
        <v>14043</v>
      </c>
    </row>
    <row r="32559" spans="1:9" x14ac:dyDescent="0.25">
      <c r="A32559" t="s">
        <v>760</v>
      </c>
      <c r="B32559" s="4">
        <v>43195</v>
      </c>
      <c r="C32559" t="s">
        <v>8465</v>
      </c>
      <c r="D32559">
        <v>301670</v>
      </c>
      <c r="E32559">
        <v>39298</v>
      </c>
      <c r="F32559">
        <v>487</v>
      </c>
      <c r="G32559">
        <v>4355</v>
      </c>
      <c r="H32559">
        <f t="shared" si="508"/>
        <v>44140</v>
      </c>
      <c r="I32559" s="8" t="s">
        <v>14071</v>
      </c>
    </row>
    <row r="32560" spans="1:9" x14ac:dyDescent="0.25">
      <c r="A32560" t="s">
        <v>6221</v>
      </c>
      <c r="B32560" s="4">
        <v>43195</v>
      </c>
      <c r="C32560" t="s">
        <v>6220</v>
      </c>
      <c r="D32560">
        <v>906006</v>
      </c>
      <c r="E32560">
        <v>50709</v>
      </c>
      <c r="F32560">
        <v>973</v>
      </c>
      <c r="G32560">
        <v>4549</v>
      </c>
      <c r="H32560">
        <f t="shared" si="508"/>
        <v>56231</v>
      </c>
      <c r="I32560" s="8" t="s">
        <v>79</v>
      </c>
    </row>
    <row r="32561" spans="1:9" x14ac:dyDescent="0.25">
      <c r="A32561" t="s">
        <v>1006</v>
      </c>
      <c r="B32561" s="4">
        <v>43195</v>
      </c>
      <c r="C32561" t="s">
        <v>6189</v>
      </c>
      <c r="D32561">
        <v>2465340</v>
      </c>
      <c r="E32561">
        <v>216544</v>
      </c>
      <c r="F32561">
        <v>3442</v>
      </c>
      <c r="G32561">
        <v>43462</v>
      </c>
      <c r="H32561">
        <f t="shared" si="508"/>
        <v>263448</v>
      </c>
      <c r="I32561" s="8" t="s">
        <v>79</v>
      </c>
    </row>
    <row r="32562" spans="1:9" x14ac:dyDescent="0.25">
      <c r="A32562" t="s">
        <v>6192</v>
      </c>
      <c r="B32562" s="4">
        <v>43195</v>
      </c>
      <c r="C32562" t="s">
        <v>6191</v>
      </c>
      <c r="D32562">
        <v>2432369</v>
      </c>
      <c r="E32562">
        <v>67386</v>
      </c>
      <c r="F32562">
        <v>19486</v>
      </c>
      <c r="G32562">
        <v>17178</v>
      </c>
      <c r="H32562">
        <f t="shared" si="508"/>
        <v>104050</v>
      </c>
      <c r="I32562" s="8" t="s">
        <v>14015</v>
      </c>
    </row>
    <row r="32563" spans="1:9" x14ac:dyDescent="0.25">
      <c r="A32563" t="s">
        <v>5297</v>
      </c>
      <c r="B32563" s="4">
        <v>43195</v>
      </c>
      <c r="C32563" t="s">
        <v>8457</v>
      </c>
      <c r="D32563">
        <v>1378069</v>
      </c>
      <c r="E32563">
        <v>46639</v>
      </c>
      <c r="F32563">
        <v>1066</v>
      </c>
      <c r="G32563">
        <v>7577</v>
      </c>
      <c r="H32563">
        <f t="shared" si="508"/>
        <v>55282</v>
      </c>
      <c r="I32563" s="8" t="s">
        <v>14044</v>
      </c>
    </row>
    <row r="32564" spans="1:9" x14ac:dyDescent="0.25">
      <c r="A32564" t="s">
        <v>6224</v>
      </c>
      <c r="B32564" s="4">
        <v>43195</v>
      </c>
      <c r="C32564" t="s">
        <v>6223</v>
      </c>
      <c r="D32564">
        <v>554305</v>
      </c>
      <c r="E32564">
        <v>6184</v>
      </c>
      <c r="F32564">
        <v>1064</v>
      </c>
      <c r="G32564">
        <v>1321</v>
      </c>
      <c r="H32564">
        <f t="shared" si="508"/>
        <v>8569</v>
      </c>
      <c r="I32564" s="8" t="s">
        <v>14047</v>
      </c>
    </row>
    <row r="32565" spans="1:9" x14ac:dyDescent="0.25">
      <c r="A32565" t="s">
        <v>6212</v>
      </c>
      <c r="B32565" s="4">
        <v>43195</v>
      </c>
      <c r="C32565" t="s">
        <v>8476</v>
      </c>
      <c r="D32565">
        <v>519533</v>
      </c>
      <c r="E32565">
        <v>30449</v>
      </c>
      <c r="F32565">
        <v>205</v>
      </c>
      <c r="G32565">
        <v>1538</v>
      </c>
      <c r="H32565">
        <f t="shared" si="508"/>
        <v>32192</v>
      </c>
      <c r="I32565" s="8" t="s">
        <v>14094</v>
      </c>
    </row>
    <row r="32566" spans="1:9" x14ac:dyDescent="0.25">
      <c r="A32566" t="s">
        <v>925</v>
      </c>
      <c r="B32566" s="4">
        <v>43195</v>
      </c>
      <c r="C32566" t="s">
        <v>6222</v>
      </c>
      <c r="D32566">
        <v>368218</v>
      </c>
      <c r="E32566">
        <v>13328</v>
      </c>
      <c r="F32566">
        <v>173</v>
      </c>
      <c r="G32566">
        <v>1498</v>
      </c>
      <c r="H32566">
        <f t="shared" si="508"/>
        <v>14999</v>
      </c>
      <c r="I32566" s="8" t="s">
        <v>14045</v>
      </c>
    </row>
    <row r="32567" spans="1:9" x14ac:dyDescent="0.25">
      <c r="A32567" t="s">
        <v>817</v>
      </c>
      <c r="B32567" s="4">
        <v>43195</v>
      </c>
      <c r="C32567" t="s">
        <v>6246</v>
      </c>
      <c r="D32567">
        <v>519868</v>
      </c>
      <c r="E32567">
        <v>10284</v>
      </c>
      <c r="F32567">
        <v>695</v>
      </c>
      <c r="G32567">
        <v>751</v>
      </c>
      <c r="H32567">
        <f t="shared" si="508"/>
        <v>11730</v>
      </c>
      <c r="I32567" s="8" t="s">
        <v>14072</v>
      </c>
    </row>
    <row r="32568" spans="1:9" x14ac:dyDescent="0.25">
      <c r="A32568" t="s">
        <v>494</v>
      </c>
      <c r="B32568" s="4">
        <v>43195</v>
      </c>
      <c r="C32568" t="s">
        <v>6196</v>
      </c>
      <c r="D32568">
        <v>2081705</v>
      </c>
      <c r="E32568">
        <v>42398</v>
      </c>
      <c r="F32568">
        <v>761</v>
      </c>
      <c r="G32568">
        <v>1574</v>
      </c>
      <c r="H32568">
        <f t="shared" si="508"/>
        <v>44733</v>
      </c>
      <c r="I32568" s="8" t="s">
        <v>14018</v>
      </c>
    </row>
    <row r="32569" spans="1:9" x14ac:dyDescent="0.25">
      <c r="A32569" t="s">
        <v>6195</v>
      </c>
      <c r="B32569" s="4">
        <v>43195</v>
      </c>
      <c r="C32569" t="s">
        <v>6194</v>
      </c>
      <c r="D32569">
        <v>616627</v>
      </c>
      <c r="E32569">
        <v>16048</v>
      </c>
      <c r="F32569">
        <v>3586</v>
      </c>
      <c r="G32569">
        <v>3635</v>
      </c>
      <c r="H32569">
        <f t="shared" si="508"/>
        <v>23269</v>
      </c>
      <c r="I32569" s="8" t="s">
        <v>14017</v>
      </c>
    </row>
    <row r="32570" spans="1:9" x14ac:dyDescent="0.25">
      <c r="A32570" t="s">
        <v>3467</v>
      </c>
      <c r="B32570" s="4">
        <v>43195</v>
      </c>
      <c r="C32570" t="s">
        <v>8466</v>
      </c>
      <c r="D32570">
        <v>932765</v>
      </c>
      <c r="E32570">
        <v>62380</v>
      </c>
      <c r="F32570">
        <v>222</v>
      </c>
      <c r="G32570">
        <v>4088</v>
      </c>
      <c r="H32570">
        <f t="shared" si="508"/>
        <v>66690</v>
      </c>
      <c r="I32570" s="8" t="s">
        <v>79</v>
      </c>
    </row>
    <row r="32571" spans="1:9" x14ac:dyDescent="0.25">
      <c r="A32571" t="s">
        <v>6</v>
      </c>
      <c r="B32571" s="4">
        <v>43195</v>
      </c>
      <c r="C32571" t="s">
        <v>6193</v>
      </c>
      <c r="D32571">
        <v>1064483</v>
      </c>
      <c r="E32571">
        <v>19724</v>
      </c>
      <c r="F32571">
        <v>773</v>
      </c>
      <c r="G32571">
        <v>2792</v>
      </c>
      <c r="H32571">
        <f t="shared" si="508"/>
        <v>23289</v>
      </c>
      <c r="I32571" s="8" t="s">
        <v>14046</v>
      </c>
    </row>
    <row r="32572" spans="1:9" x14ac:dyDescent="0.25">
      <c r="A32572" t="s">
        <v>1349</v>
      </c>
      <c r="B32572" s="4">
        <v>43195</v>
      </c>
      <c r="C32572" t="s">
        <v>6226</v>
      </c>
      <c r="D32572">
        <v>783172</v>
      </c>
      <c r="E32572">
        <v>12946</v>
      </c>
      <c r="F32572">
        <v>274</v>
      </c>
      <c r="G32572">
        <v>643</v>
      </c>
      <c r="H32572">
        <f t="shared" si="508"/>
        <v>13863</v>
      </c>
      <c r="I32572" s="8" t="s">
        <v>14050</v>
      </c>
    </row>
    <row r="32573" spans="1:9" x14ac:dyDescent="0.25">
      <c r="A32573" t="s">
        <v>526</v>
      </c>
      <c r="B32573" s="4">
        <v>43195</v>
      </c>
      <c r="C32573" t="s">
        <v>8448</v>
      </c>
      <c r="D32573">
        <v>1058034</v>
      </c>
      <c r="E32573">
        <v>53629</v>
      </c>
      <c r="F32573">
        <v>1057</v>
      </c>
      <c r="G32573">
        <v>34730</v>
      </c>
      <c r="H32573">
        <f t="shared" si="508"/>
        <v>89416</v>
      </c>
      <c r="I32573" s="8" t="s">
        <v>12765</v>
      </c>
    </row>
    <row r="32574" spans="1:9" x14ac:dyDescent="0.25">
      <c r="A32574" t="s">
        <v>737</v>
      </c>
      <c r="B32574" s="4">
        <v>43195</v>
      </c>
      <c r="C32574" t="s">
        <v>6225</v>
      </c>
      <c r="D32574">
        <v>1238478</v>
      </c>
      <c r="E32574">
        <v>42846</v>
      </c>
      <c r="F32574">
        <v>1054</v>
      </c>
      <c r="G32574">
        <v>2493</v>
      </c>
      <c r="H32574">
        <f t="shared" si="508"/>
        <v>46393</v>
      </c>
      <c r="I32574" s="8" t="s">
        <v>14048</v>
      </c>
    </row>
    <row r="32575" spans="1:9" x14ac:dyDescent="0.25">
      <c r="A32575" t="s">
        <v>93</v>
      </c>
      <c r="B32575" s="4">
        <v>43195</v>
      </c>
      <c r="C32575" t="s">
        <v>8458</v>
      </c>
      <c r="D32575">
        <v>3261128</v>
      </c>
      <c r="E32575">
        <v>46855</v>
      </c>
      <c r="F32575">
        <v>3089</v>
      </c>
      <c r="G32575">
        <v>6924</v>
      </c>
      <c r="H32575">
        <f t="shared" si="508"/>
        <v>56868</v>
      </c>
      <c r="I32575" s="8" t="s">
        <v>14049</v>
      </c>
    </row>
    <row r="32576" spans="1:9" x14ac:dyDescent="0.25">
      <c r="A32576" t="s">
        <v>164</v>
      </c>
      <c r="B32576" s="4">
        <v>43195</v>
      </c>
      <c r="C32576" t="s">
        <v>6227</v>
      </c>
      <c r="D32576">
        <v>1352578</v>
      </c>
      <c r="E32576">
        <v>114900</v>
      </c>
      <c r="F32576">
        <v>1751</v>
      </c>
      <c r="G32576">
        <v>8450</v>
      </c>
      <c r="H32576">
        <f t="shared" si="508"/>
        <v>125101</v>
      </c>
      <c r="I32576" s="8" t="s">
        <v>14051</v>
      </c>
    </row>
    <row r="32577" spans="1:9" x14ac:dyDescent="0.25">
      <c r="A32577" t="s">
        <v>5576</v>
      </c>
      <c r="B32577" s="4">
        <v>43195</v>
      </c>
      <c r="C32577" t="s">
        <v>8459</v>
      </c>
      <c r="D32577">
        <v>402486</v>
      </c>
      <c r="E32577">
        <v>6052</v>
      </c>
      <c r="F32577">
        <v>414</v>
      </c>
      <c r="G32577">
        <v>443</v>
      </c>
      <c r="H32577">
        <f t="shared" si="508"/>
        <v>6909</v>
      </c>
      <c r="I32577" s="8" t="s">
        <v>14052</v>
      </c>
    </row>
    <row r="32578" spans="1:9" x14ac:dyDescent="0.25">
      <c r="A32578" t="s">
        <v>6263</v>
      </c>
      <c r="B32578" s="4">
        <v>43195</v>
      </c>
      <c r="C32578" t="s">
        <v>6262</v>
      </c>
      <c r="D32578">
        <v>176928</v>
      </c>
      <c r="E32578">
        <v>6433</v>
      </c>
      <c r="F32578">
        <v>220</v>
      </c>
      <c r="G32578">
        <v>406</v>
      </c>
      <c r="H32578">
        <f t="shared" ref="H32578:H32641" si="509">E32578+F32578+G32578</f>
        <v>7059</v>
      </c>
      <c r="I32578" s="8" t="s">
        <v>14095</v>
      </c>
    </row>
    <row r="32579" spans="1:9" x14ac:dyDescent="0.25">
      <c r="A32579" t="s">
        <v>6200</v>
      </c>
      <c r="B32579" s="4">
        <v>43195</v>
      </c>
      <c r="C32579" t="s">
        <v>6199</v>
      </c>
      <c r="D32579">
        <v>3948707</v>
      </c>
      <c r="E32579">
        <v>39144</v>
      </c>
      <c r="F32579">
        <v>1866</v>
      </c>
      <c r="G32579">
        <v>5095</v>
      </c>
      <c r="H32579">
        <f t="shared" si="509"/>
        <v>46105</v>
      </c>
      <c r="I32579" s="8" t="s">
        <v>14021</v>
      </c>
    </row>
    <row r="32580" spans="1:9" x14ac:dyDescent="0.25">
      <c r="A32580" t="s">
        <v>315</v>
      </c>
      <c r="B32580" s="4">
        <v>43195</v>
      </c>
      <c r="C32580" t="s">
        <v>6203</v>
      </c>
      <c r="D32580">
        <v>754031</v>
      </c>
      <c r="E32580">
        <v>33391</v>
      </c>
      <c r="F32580">
        <v>921</v>
      </c>
      <c r="G32580">
        <v>2807</v>
      </c>
      <c r="H32580">
        <f t="shared" si="509"/>
        <v>37119</v>
      </c>
      <c r="I32580" s="8" t="s">
        <v>14023</v>
      </c>
    </row>
    <row r="32581" spans="1:9" x14ac:dyDescent="0.25">
      <c r="A32581" t="s">
        <v>322</v>
      </c>
      <c r="B32581" s="4">
        <v>43195</v>
      </c>
      <c r="C32581" t="s">
        <v>6201</v>
      </c>
      <c r="D32581">
        <v>746452</v>
      </c>
      <c r="E32581">
        <v>8385</v>
      </c>
      <c r="F32581">
        <v>402</v>
      </c>
      <c r="G32581">
        <v>2525</v>
      </c>
      <c r="H32581">
        <f t="shared" si="509"/>
        <v>11312</v>
      </c>
      <c r="I32581" s="8" t="s">
        <v>14022</v>
      </c>
    </row>
    <row r="32582" spans="1:9" x14ac:dyDescent="0.25">
      <c r="A32582" t="s">
        <v>6165</v>
      </c>
      <c r="B32582" s="4">
        <v>43195</v>
      </c>
      <c r="C32582" t="s">
        <v>8439</v>
      </c>
      <c r="D32582">
        <v>447253</v>
      </c>
      <c r="E32582">
        <v>2334</v>
      </c>
      <c r="F32582">
        <v>1454</v>
      </c>
      <c r="G32582">
        <v>678</v>
      </c>
      <c r="H32582">
        <f t="shared" si="509"/>
        <v>4466</v>
      </c>
      <c r="I32582" s="8" t="s">
        <v>13990</v>
      </c>
    </row>
    <row r="32583" spans="1:9" x14ac:dyDescent="0.25">
      <c r="A32583" t="s">
        <v>3526</v>
      </c>
      <c r="B32583" s="4">
        <v>43195</v>
      </c>
      <c r="C32583" t="s">
        <v>8449</v>
      </c>
      <c r="D32583">
        <v>2645926</v>
      </c>
      <c r="E32583">
        <v>219432</v>
      </c>
      <c r="F32583">
        <v>685</v>
      </c>
      <c r="G32583">
        <v>44801</v>
      </c>
      <c r="H32583">
        <f t="shared" si="509"/>
        <v>264918</v>
      </c>
      <c r="I32583" s="8" t="s">
        <v>14024</v>
      </c>
    </row>
    <row r="32584" spans="1:9" x14ac:dyDescent="0.25">
      <c r="A32584" t="s">
        <v>5367</v>
      </c>
      <c r="B32584" s="4">
        <v>43195</v>
      </c>
      <c r="C32584" t="s">
        <v>6264</v>
      </c>
      <c r="D32584">
        <v>1136680</v>
      </c>
      <c r="E32584">
        <v>31825</v>
      </c>
      <c r="F32584">
        <v>665</v>
      </c>
      <c r="G32584">
        <v>2307</v>
      </c>
      <c r="H32584">
        <f t="shared" si="509"/>
        <v>34797</v>
      </c>
      <c r="I32584" s="8" t="s">
        <v>13163</v>
      </c>
    </row>
    <row r="32585" spans="1:9" x14ac:dyDescent="0.25">
      <c r="A32585" t="s">
        <v>642</v>
      </c>
      <c r="B32585" s="4">
        <v>43195</v>
      </c>
      <c r="C32585" t="s">
        <v>6166</v>
      </c>
      <c r="D32585">
        <v>1647530</v>
      </c>
      <c r="E32585">
        <v>109692</v>
      </c>
      <c r="F32585">
        <v>828</v>
      </c>
      <c r="G32585">
        <v>2851</v>
      </c>
      <c r="H32585">
        <f t="shared" si="509"/>
        <v>113371</v>
      </c>
      <c r="I32585" s="8" t="s">
        <v>13993</v>
      </c>
    </row>
    <row r="32586" spans="1:9" x14ac:dyDescent="0.25">
      <c r="A32586" t="s">
        <v>4889</v>
      </c>
      <c r="B32586" s="4">
        <v>43195</v>
      </c>
      <c r="C32586" t="s">
        <v>6208</v>
      </c>
      <c r="D32586">
        <v>735862</v>
      </c>
      <c r="E32586">
        <v>33556</v>
      </c>
      <c r="F32586">
        <v>514</v>
      </c>
      <c r="G32586">
        <v>4052</v>
      </c>
      <c r="H32586">
        <f t="shared" si="509"/>
        <v>38122</v>
      </c>
      <c r="I32586" s="8" t="s">
        <v>14030</v>
      </c>
    </row>
    <row r="32587" spans="1:9" x14ac:dyDescent="0.25">
      <c r="A32587" t="s">
        <v>362</v>
      </c>
      <c r="B32587" s="4">
        <v>43195</v>
      </c>
      <c r="C32587" t="s">
        <v>8440</v>
      </c>
      <c r="D32587">
        <v>713285</v>
      </c>
      <c r="E32587">
        <v>16139</v>
      </c>
      <c r="F32587">
        <v>887</v>
      </c>
      <c r="G32587">
        <v>2976</v>
      </c>
      <c r="H32587">
        <f t="shared" si="509"/>
        <v>20002</v>
      </c>
      <c r="I32587" s="8" t="s">
        <v>13991</v>
      </c>
    </row>
    <row r="32588" spans="1:9" x14ac:dyDescent="0.25">
      <c r="A32588" t="s">
        <v>1071</v>
      </c>
      <c r="B32588" s="4">
        <v>43195</v>
      </c>
      <c r="C32588" t="s">
        <v>6204</v>
      </c>
      <c r="D32588">
        <v>2947097</v>
      </c>
      <c r="E32588">
        <v>73472</v>
      </c>
      <c r="F32588">
        <v>5564</v>
      </c>
      <c r="G32588">
        <v>14437</v>
      </c>
      <c r="H32588">
        <f t="shared" si="509"/>
        <v>93473</v>
      </c>
      <c r="I32588" s="8" t="s">
        <v>14025</v>
      </c>
    </row>
    <row r="32589" spans="1:9" x14ac:dyDescent="0.25">
      <c r="A32589" t="s">
        <v>2667</v>
      </c>
      <c r="B32589" s="4">
        <v>43195</v>
      </c>
      <c r="C32589" t="s">
        <v>6206</v>
      </c>
      <c r="D32589">
        <v>1095419</v>
      </c>
      <c r="E32589">
        <v>12856</v>
      </c>
      <c r="F32589">
        <v>3554</v>
      </c>
      <c r="G32589">
        <v>4702</v>
      </c>
      <c r="H32589">
        <f t="shared" si="509"/>
        <v>21112</v>
      </c>
      <c r="I32589" s="8" t="s">
        <v>14027</v>
      </c>
    </row>
    <row r="32590" spans="1:9" x14ac:dyDescent="0.25">
      <c r="A32590" t="s">
        <v>1144</v>
      </c>
      <c r="B32590" s="4">
        <v>43195</v>
      </c>
      <c r="C32590" t="s">
        <v>6228</v>
      </c>
      <c r="D32590">
        <v>310375</v>
      </c>
      <c r="E32590">
        <v>12637</v>
      </c>
      <c r="F32590">
        <v>167</v>
      </c>
      <c r="G32590">
        <v>2258</v>
      </c>
      <c r="H32590">
        <f t="shared" si="509"/>
        <v>15062</v>
      </c>
      <c r="I32590" s="8" t="s">
        <v>14053</v>
      </c>
    </row>
    <row r="32591" spans="1:9" x14ac:dyDescent="0.25">
      <c r="A32591" t="s">
        <v>46</v>
      </c>
      <c r="B32591" s="4">
        <v>43195</v>
      </c>
      <c r="C32591" t="s">
        <v>8441</v>
      </c>
      <c r="D32591">
        <v>905243</v>
      </c>
      <c r="E32591">
        <v>26971</v>
      </c>
      <c r="F32591">
        <v>1885</v>
      </c>
      <c r="G32591">
        <v>3016</v>
      </c>
      <c r="H32591">
        <f t="shared" si="509"/>
        <v>31872</v>
      </c>
      <c r="I32591" s="8" t="s">
        <v>13992</v>
      </c>
    </row>
    <row r="32592" spans="1:9" x14ac:dyDescent="0.25">
      <c r="A32592" t="s">
        <v>864</v>
      </c>
      <c r="B32592" s="4">
        <v>43195</v>
      </c>
      <c r="C32592" t="s">
        <v>6168</v>
      </c>
      <c r="D32592">
        <v>724185</v>
      </c>
      <c r="E32592">
        <v>16274</v>
      </c>
      <c r="F32592">
        <v>623</v>
      </c>
      <c r="G32592">
        <v>3633</v>
      </c>
      <c r="H32592">
        <f t="shared" si="509"/>
        <v>20530</v>
      </c>
      <c r="I32592" s="8" t="s">
        <v>13995</v>
      </c>
    </row>
    <row r="32593" spans="1:9" x14ac:dyDescent="0.25">
      <c r="A32593" t="s">
        <v>2280</v>
      </c>
      <c r="B32593" s="4">
        <v>43195</v>
      </c>
      <c r="C32593" t="s">
        <v>6167</v>
      </c>
      <c r="D32593">
        <v>1160208</v>
      </c>
      <c r="E32593">
        <v>18760</v>
      </c>
      <c r="F32593">
        <v>945</v>
      </c>
      <c r="G32593">
        <v>3304</v>
      </c>
      <c r="H32593">
        <f t="shared" si="509"/>
        <v>23009</v>
      </c>
      <c r="I32593" s="8" t="s">
        <v>13994</v>
      </c>
    </row>
    <row r="32594" spans="1:9" x14ac:dyDescent="0.25">
      <c r="A32594" t="s">
        <v>14</v>
      </c>
      <c r="B32594" s="4">
        <v>43195</v>
      </c>
      <c r="C32594" t="s">
        <v>6205</v>
      </c>
      <c r="D32594">
        <v>957071</v>
      </c>
      <c r="E32594">
        <v>20469</v>
      </c>
      <c r="F32594">
        <v>910</v>
      </c>
      <c r="G32594">
        <v>2780</v>
      </c>
      <c r="H32594">
        <f t="shared" si="509"/>
        <v>24159</v>
      </c>
      <c r="I32594" s="8" t="s">
        <v>14026</v>
      </c>
    </row>
    <row r="32595" spans="1:9" x14ac:dyDescent="0.25">
      <c r="A32595" t="s">
        <v>329</v>
      </c>
      <c r="B32595" s="4">
        <v>43195</v>
      </c>
      <c r="C32595" t="s">
        <v>6229</v>
      </c>
      <c r="D32595">
        <v>146885</v>
      </c>
      <c r="E32595">
        <v>6303</v>
      </c>
      <c r="F32595">
        <v>153</v>
      </c>
      <c r="G32595">
        <v>792</v>
      </c>
      <c r="H32595">
        <f t="shared" si="509"/>
        <v>7248</v>
      </c>
      <c r="I32595" s="8" t="s">
        <v>14054</v>
      </c>
    </row>
    <row r="32596" spans="1:9" x14ac:dyDescent="0.25">
      <c r="A32596" t="s">
        <v>4817</v>
      </c>
      <c r="B32596" s="4">
        <v>43195</v>
      </c>
      <c r="C32596" t="s">
        <v>6170</v>
      </c>
      <c r="D32596">
        <v>1618606</v>
      </c>
      <c r="E32596">
        <v>81858</v>
      </c>
      <c r="F32596">
        <v>926</v>
      </c>
      <c r="G32596">
        <v>7603</v>
      </c>
      <c r="H32596">
        <f t="shared" si="509"/>
        <v>90387</v>
      </c>
      <c r="I32596" s="8" t="s">
        <v>13997</v>
      </c>
    </row>
    <row r="32597" spans="1:9" x14ac:dyDescent="0.25">
      <c r="A32597" t="s">
        <v>2445</v>
      </c>
      <c r="B32597" s="4">
        <v>43195</v>
      </c>
      <c r="C32597" t="s">
        <v>6207</v>
      </c>
      <c r="D32597">
        <v>531648</v>
      </c>
      <c r="E32597">
        <v>19003</v>
      </c>
      <c r="F32597">
        <v>516</v>
      </c>
      <c r="G32597">
        <v>568</v>
      </c>
      <c r="H32597">
        <f t="shared" si="509"/>
        <v>20087</v>
      </c>
      <c r="I32597" s="8" t="s">
        <v>14029</v>
      </c>
    </row>
    <row r="32598" spans="1:9" x14ac:dyDescent="0.25">
      <c r="A32598" t="s">
        <v>457</v>
      </c>
      <c r="B32598" s="4">
        <v>43195</v>
      </c>
      <c r="C32598" t="s">
        <v>6169</v>
      </c>
      <c r="D32598">
        <v>1179240</v>
      </c>
      <c r="E32598">
        <v>31983</v>
      </c>
      <c r="F32598">
        <v>1087</v>
      </c>
      <c r="G32598">
        <v>11383</v>
      </c>
      <c r="H32598">
        <f t="shared" si="509"/>
        <v>44453</v>
      </c>
      <c r="I32598" s="8" t="s">
        <v>13996</v>
      </c>
    </row>
    <row r="32599" spans="1:9" x14ac:dyDescent="0.25">
      <c r="A32599" t="s">
        <v>5932</v>
      </c>
      <c r="B32599" s="4">
        <v>43195</v>
      </c>
      <c r="C32599" t="s">
        <v>6171</v>
      </c>
      <c r="D32599">
        <v>5704326</v>
      </c>
      <c r="E32599">
        <v>118357</v>
      </c>
      <c r="F32599">
        <v>2982</v>
      </c>
      <c r="G32599">
        <v>0</v>
      </c>
      <c r="H32599">
        <f t="shared" si="509"/>
        <v>121339</v>
      </c>
      <c r="I32599" s="8" t="s">
        <v>13998</v>
      </c>
    </row>
    <row r="32600" spans="1:9" x14ac:dyDescent="0.25">
      <c r="A32600" t="s">
        <v>1941</v>
      </c>
      <c r="B32600" s="4">
        <v>43195</v>
      </c>
      <c r="C32600" t="s">
        <v>6174</v>
      </c>
      <c r="D32600">
        <v>307314</v>
      </c>
      <c r="E32600">
        <v>4368</v>
      </c>
      <c r="F32600">
        <v>360</v>
      </c>
      <c r="G32600">
        <v>866</v>
      </c>
      <c r="H32600">
        <f t="shared" si="509"/>
        <v>5594</v>
      </c>
      <c r="I32600" s="8" t="s">
        <v>79</v>
      </c>
    </row>
    <row r="32601" spans="1:9" x14ac:dyDescent="0.25">
      <c r="A32601" t="s">
        <v>1321</v>
      </c>
      <c r="B32601" s="4">
        <v>43195</v>
      </c>
      <c r="C32601" t="s">
        <v>6172</v>
      </c>
      <c r="D32601">
        <v>907347</v>
      </c>
      <c r="E32601">
        <v>14784</v>
      </c>
      <c r="F32601">
        <v>857</v>
      </c>
      <c r="G32601">
        <v>1364</v>
      </c>
      <c r="H32601">
        <f t="shared" si="509"/>
        <v>17005</v>
      </c>
      <c r="I32601" s="8" t="s">
        <v>13999</v>
      </c>
    </row>
    <row r="32602" spans="1:9" x14ac:dyDescent="0.25">
      <c r="A32602" t="s">
        <v>3545</v>
      </c>
      <c r="B32602" s="4">
        <v>43195</v>
      </c>
      <c r="C32602" t="s">
        <v>6173</v>
      </c>
      <c r="D32602">
        <v>896578</v>
      </c>
      <c r="E32602">
        <v>19854</v>
      </c>
      <c r="F32602">
        <v>618</v>
      </c>
      <c r="G32602">
        <v>2566</v>
      </c>
      <c r="H32602">
        <f t="shared" si="509"/>
        <v>23038</v>
      </c>
      <c r="I32602" s="8" t="s">
        <v>14000</v>
      </c>
    </row>
    <row r="32603" spans="1:9" x14ac:dyDescent="0.25">
      <c r="A32603" t="s">
        <v>5586</v>
      </c>
      <c r="B32603" s="4">
        <v>43195</v>
      </c>
      <c r="C32603" t="s">
        <v>6210</v>
      </c>
      <c r="D32603">
        <v>460312</v>
      </c>
      <c r="E32603">
        <v>4378</v>
      </c>
      <c r="F32603">
        <v>146</v>
      </c>
      <c r="G32603">
        <v>1547</v>
      </c>
      <c r="H32603">
        <f t="shared" si="509"/>
        <v>6071</v>
      </c>
      <c r="I32603" s="8" t="s">
        <v>14032</v>
      </c>
    </row>
    <row r="32604" spans="1:9" x14ac:dyDescent="0.25">
      <c r="A32604" t="s">
        <v>2107</v>
      </c>
      <c r="B32604" s="4">
        <v>43195</v>
      </c>
      <c r="C32604" t="s">
        <v>6247</v>
      </c>
      <c r="D32604">
        <v>140062</v>
      </c>
      <c r="E32604">
        <v>11000</v>
      </c>
      <c r="F32604">
        <v>63</v>
      </c>
      <c r="G32604">
        <v>996</v>
      </c>
      <c r="H32604">
        <f t="shared" si="509"/>
        <v>12059</v>
      </c>
      <c r="I32604" s="8" t="s">
        <v>14073</v>
      </c>
    </row>
    <row r="32605" spans="1:9" x14ac:dyDescent="0.25">
      <c r="A32605" t="s">
        <v>999</v>
      </c>
      <c r="B32605" s="4">
        <v>43195</v>
      </c>
      <c r="C32605" t="s">
        <v>8443</v>
      </c>
      <c r="D32605">
        <v>1545299</v>
      </c>
      <c r="E32605">
        <v>22791</v>
      </c>
      <c r="F32605">
        <v>1636</v>
      </c>
      <c r="G32605">
        <v>5842</v>
      </c>
      <c r="H32605">
        <f t="shared" si="509"/>
        <v>30269</v>
      </c>
      <c r="I32605" s="8" t="s">
        <v>14001</v>
      </c>
    </row>
    <row r="32606" spans="1:9" x14ac:dyDescent="0.25">
      <c r="A32606" t="s">
        <v>8</v>
      </c>
      <c r="B32606" s="4">
        <v>43195</v>
      </c>
      <c r="C32606" t="s">
        <v>6175</v>
      </c>
      <c r="D32606">
        <v>3316040</v>
      </c>
      <c r="E32606">
        <v>200481</v>
      </c>
      <c r="F32606">
        <v>3926</v>
      </c>
      <c r="G32606">
        <v>17525</v>
      </c>
      <c r="H32606">
        <f t="shared" si="509"/>
        <v>221932</v>
      </c>
      <c r="I32606" s="8" t="s">
        <v>14002</v>
      </c>
    </row>
    <row r="32607" spans="1:9" x14ac:dyDescent="0.25">
      <c r="A32607" t="s">
        <v>3972</v>
      </c>
      <c r="B32607" s="4">
        <v>43195</v>
      </c>
      <c r="C32607" t="s">
        <v>6230</v>
      </c>
      <c r="D32607">
        <v>2108387</v>
      </c>
      <c r="E32607">
        <v>43863</v>
      </c>
      <c r="F32607">
        <v>6951</v>
      </c>
      <c r="G32607">
        <v>6768</v>
      </c>
      <c r="H32607">
        <f t="shared" si="509"/>
        <v>57582</v>
      </c>
      <c r="I32607" s="8" t="s">
        <v>14055</v>
      </c>
    </row>
    <row r="32608" spans="1:9" x14ac:dyDescent="0.25">
      <c r="A32608" t="s">
        <v>35</v>
      </c>
      <c r="B32608" s="4">
        <v>43195</v>
      </c>
      <c r="C32608" t="s">
        <v>6231</v>
      </c>
      <c r="D32608">
        <v>146681</v>
      </c>
      <c r="E32608">
        <v>6011</v>
      </c>
      <c r="F32608">
        <v>389</v>
      </c>
      <c r="G32608">
        <v>624</v>
      </c>
      <c r="H32608">
        <f t="shared" si="509"/>
        <v>7024</v>
      </c>
      <c r="I32608" s="8" t="s">
        <v>14056</v>
      </c>
    </row>
    <row r="32609" spans="1:9" x14ac:dyDescent="0.25">
      <c r="A32609" t="s">
        <v>94</v>
      </c>
      <c r="B32609" s="4">
        <v>43195</v>
      </c>
      <c r="C32609" t="s">
        <v>8444</v>
      </c>
      <c r="D32609">
        <v>16950216</v>
      </c>
      <c r="E32609">
        <v>328880</v>
      </c>
      <c r="F32609">
        <v>51044</v>
      </c>
      <c r="G32609">
        <v>28597</v>
      </c>
      <c r="H32609">
        <f t="shared" si="509"/>
        <v>408521</v>
      </c>
      <c r="I32609" s="8" t="s">
        <v>14004</v>
      </c>
    </row>
    <row r="32610" spans="1:9" x14ac:dyDescent="0.25">
      <c r="A32610" t="s">
        <v>121</v>
      </c>
      <c r="B32610" s="4">
        <v>43195</v>
      </c>
      <c r="C32610" t="s">
        <v>8429</v>
      </c>
      <c r="D32610">
        <v>29470203</v>
      </c>
      <c r="E32610">
        <v>1186789</v>
      </c>
      <c r="F32610">
        <v>26326</v>
      </c>
      <c r="G32610">
        <v>61352</v>
      </c>
      <c r="H32610">
        <f t="shared" si="509"/>
        <v>1274467</v>
      </c>
      <c r="I32610" s="8" t="s">
        <v>8758</v>
      </c>
    </row>
    <row r="32611" spans="1:9" x14ac:dyDescent="0.25">
      <c r="A32611" t="s">
        <v>19</v>
      </c>
      <c r="B32611" s="4">
        <v>43195</v>
      </c>
      <c r="C32611" t="s">
        <v>6177</v>
      </c>
      <c r="D32611">
        <v>248739</v>
      </c>
      <c r="E32611">
        <v>3266</v>
      </c>
      <c r="F32611">
        <v>84</v>
      </c>
      <c r="G32611">
        <v>499</v>
      </c>
      <c r="H32611">
        <f t="shared" si="509"/>
        <v>3849</v>
      </c>
      <c r="I32611" s="8" t="s">
        <v>14005</v>
      </c>
    </row>
    <row r="32612" spans="1:9" x14ac:dyDescent="0.25">
      <c r="A32612" t="s">
        <v>6179</v>
      </c>
      <c r="B32612" s="4">
        <v>43195</v>
      </c>
      <c r="C32612" t="s">
        <v>6178</v>
      </c>
      <c r="D32612">
        <v>7639117</v>
      </c>
      <c r="E32612">
        <v>379312</v>
      </c>
      <c r="F32612">
        <v>24065</v>
      </c>
      <c r="G32612">
        <v>41795</v>
      </c>
      <c r="H32612">
        <f t="shared" si="509"/>
        <v>445172</v>
      </c>
      <c r="I32612" s="8" t="s">
        <v>14006</v>
      </c>
    </row>
    <row r="32613" spans="1:9" x14ac:dyDescent="0.25">
      <c r="A32613" t="s">
        <v>6181</v>
      </c>
      <c r="B32613" s="4">
        <v>43195</v>
      </c>
      <c r="C32613" t="s">
        <v>6180</v>
      </c>
      <c r="D32613">
        <v>506442</v>
      </c>
      <c r="E32613">
        <v>3345</v>
      </c>
      <c r="F32613">
        <v>114</v>
      </c>
      <c r="G32613">
        <v>418</v>
      </c>
      <c r="H32613">
        <f t="shared" si="509"/>
        <v>3877</v>
      </c>
      <c r="I32613" s="8" t="s">
        <v>79</v>
      </c>
    </row>
    <row r="32614" spans="1:9" x14ac:dyDescent="0.25">
      <c r="A32614" t="s">
        <v>6183</v>
      </c>
      <c r="B32614" s="4">
        <v>43195</v>
      </c>
      <c r="C32614" t="s">
        <v>6182</v>
      </c>
      <c r="D32614">
        <v>945329</v>
      </c>
      <c r="E32614">
        <v>33401</v>
      </c>
      <c r="F32614">
        <v>449</v>
      </c>
      <c r="G32614">
        <v>2167</v>
      </c>
      <c r="H32614">
        <f t="shared" si="509"/>
        <v>36017</v>
      </c>
      <c r="I32614" s="8" t="s">
        <v>14008</v>
      </c>
    </row>
    <row r="32615" spans="1:9" x14ac:dyDescent="0.25">
      <c r="A32615" t="s">
        <v>3661</v>
      </c>
      <c r="B32615" s="4">
        <v>43195</v>
      </c>
      <c r="C32615" t="s">
        <v>6161</v>
      </c>
      <c r="D32615">
        <v>299152</v>
      </c>
      <c r="E32615">
        <v>18921</v>
      </c>
      <c r="F32615">
        <v>745</v>
      </c>
      <c r="G32615">
        <v>5771</v>
      </c>
      <c r="H32615">
        <f t="shared" si="509"/>
        <v>25437</v>
      </c>
      <c r="I32615" s="8" t="s">
        <v>11579</v>
      </c>
    </row>
    <row r="32616" spans="1:9" x14ac:dyDescent="0.25">
      <c r="A32616" t="s">
        <v>366</v>
      </c>
      <c r="B32616" s="4">
        <v>43195</v>
      </c>
      <c r="C32616" t="s">
        <v>6146</v>
      </c>
      <c r="D32616">
        <v>2490409</v>
      </c>
      <c r="E32616">
        <v>89231</v>
      </c>
      <c r="F32616">
        <v>2108</v>
      </c>
      <c r="G32616">
        <v>11442</v>
      </c>
      <c r="H32616">
        <f t="shared" si="509"/>
        <v>102781</v>
      </c>
      <c r="I32616" s="8" t="s">
        <v>13966</v>
      </c>
    </row>
    <row r="32617" spans="1:9" x14ac:dyDescent="0.25">
      <c r="A32617" t="s">
        <v>4410</v>
      </c>
      <c r="B32617" s="4">
        <v>43195</v>
      </c>
      <c r="C32617" t="s">
        <v>6148</v>
      </c>
      <c r="D32617">
        <v>1103235</v>
      </c>
      <c r="E32617">
        <v>20418</v>
      </c>
      <c r="F32617">
        <v>1125</v>
      </c>
      <c r="G32617">
        <v>1238</v>
      </c>
      <c r="H32617">
        <f t="shared" si="509"/>
        <v>22781</v>
      </c>
      <c r="I32617" s="8" t="s">
        <v>13969</v>
      </c>
    </row>
    <row r="32618" spans="1:9" x14ac:dyDescent="0.25">
      <c r="A32618" t="s">
        <v>609</v>
      </c>
      <c r="B32618" s="4">
        <v>43195</v>
      </c>
      <c r="C32618" t="s">
        <v>6184</v>
      </c>
      <c r="D32618">
        <v>328472</v>
      </c>
      <c r="E32618">
        <v>12058</v>
      </c>
      <c r="F32618">
        <v>674</v>
      </c>
      <c r="G32618">
        <v>1425</v>
      </c>
      <c r="H32618">
        <f t="shared" si="509"/>
        <v>14157</v>
      </c>
      <c r="I32618" s="8" t="s">
        <v>14009</v>
      </c>
    </row>
    <row r="32619" spans="1:9" x14ac:dyDescent="0.25">
      <c r="A32619" t="s">
        <v>581</v>
      </c>
      <c r="B32619" s="4">
        <v>43195</v>
      </c>
      <c r="C32619" t="s">
        <v>6150</v>
      </c>
      <c r="D32619">
        <v>825549</v>
      </c>
      <c r="E32619">
        <v>23213</v>
      </c>
      <c r="F32619">
        <v>3121</v>
      </c>
      <c r="G32619">
        <v>4812</v>
      </c>
      <c r="H32619">
        <f t="shared" si="509"/>
        <v>31146</v>
      </c>
      <c r="I32619" s="8" t="s">
        <v>13971</v>
      </c>
    </row>
    <row r="32620" spans="1:9" x14ac:dyDescent="0.25">
      <c r="A32620" t="s">
        <v>76</v>
      </c>
      <c r="B32620" s="4">
        <v>43195</v>
      </c>
      <c r="C32620" t="s">
        <v>6185</v>
      </c>
      <c r="D32620">
        <v>681861</v>
      </c>
      <c r="E32620">
        <v>17607</v>
      </c>
      <c r="F32620">
        <v>268</v>
      </c>
      <c r="G32620">
        <v>6052</v>
      </c>
      <c r="H32620">
        <f t="shared" si="509"/>
        <v>23927</v>
      </c>
      <c r="I32620" s="8" t="s">
        <v>14010</v>
      </c>
    </row>
    <row r="32621" spans="1:9" x14ac:dyDescent="0.25">
      <c r="A32621" t="s">
        <v>2145</v>
      </c>
      <c r="B32621" s="4">
        <v>43195</v>
      </c>
      <c r="C32621" t="s">
        <v>8436</v>
      </c>
      <c r="D32621">
        <v>357058</v>
      </c>
      <c r="E32621">
        <v>15747</v>
      </c>
      <c r="F32621">
        <v>295</v>
      </c>
      <c r="G32621">
        <v>950</v>
      </c>
      <c r="H32621">
        <f t="shared" si="509"/>
        <v>16992</v>
      </c>
      <c r="I32621" s="8" t="s">
        <v>13985</v>
      </c>
    </row>
    <row r="32622" spans="1:9" x14ac:dyDescent="0.25">
      <c r="A32622" t="s">
        <v>442</v>
      </c>
      <c r="B32622" s="4">
        <v>43195</v>
      </c>
      <c r="C32622" t="s">
        <v>8423</v>
      </c>
      <c r="D32622">
        <v>881985</v>
      </c>
      <c r="E32622">
        <v>36157</v>
      </c>
      <c r="F32622">
        <v>1238</v>
      </c>
      <c r="G32622">
        <v>2818</v>
      </c>
      <c r="H32622">
        <f t="shared" si="509"/>
        <v>40213</v>
      </c>
      <c r="I32622" s="8" t="s">
        <v>13949</v>
      </c>
    </row>
    <row r="32623" spans="1:9" x14ac:dyDescent="0.25">
      <c r="A32623" t="s">
        <v>595</v>
      </c>
      <c r="B32623" s="4">
        <v>43195</v>
      </c>
      <c r="C32623" t="s">
        <v>6162</v>
      </c>
      <c r="D32623">
        <v>182867</v>
      </c>
      <c r="E32623">
        <v>6862</v>
      </c>
      <c r="F32623">
        <v>175</v>
      </c>
      <c r="G32623">
        <v>996</v>
      </c>
      <c r="H32623">
        <f t="shared" si="509"/>
        <v>8033</v>
      </c>
      <c r="I32623" s="8" t="s">
        <v>13986</v>
      </c>
    </row>
    <row r="32624" spans="1:9" x14ac:dyDescent="0.25">
      <c r="A32624" t="s">
        <v>6153</v>
      </c>
      <c r="B32624" s="4">
        <v>43195</v>
      </c>
      <c r="C32624" t="s">
        <v>8432</v>
      </c>
      <c r="D32624">
        <v>1933473</v>
      </c>
      <c r="E32624">
        <v>174824</v>
      </c>
      <c r="F32624">
        <v>1120</v>
      </c>
      <c r="G32624">
        <v>8380</v>
      </c>
      <c r="H32624">
        <f t="shared" si="509"/>
        <v>184324</v>
      </c>
      <c r="I32624" s="8" t="s">
        <v>13974</v>
      </c>
    </row>
    <row r="32625" spans="1:9" x14ac:dyDescent="0.25">
      <c r="A32625" t="s">
        <v>716</v>
      </c>
      <c r="B32625" s="4">
        <v>43195</v>
      </c>
      <c r="C32625" t="s">
        <v>8431</v>
      </c>
      <c r="D32625">
        <v>2813464</v>
      </c>
      <c r="E32625">
        <v>100108</v>
      </c>
      <c r="F32625">
        <v>1236</v>
      </c>
      <c r="G32625">
        <v>4073</v>
      </c>
      <c r="H32625">
        <f t="shared" si="509"/>
        <v>105417</v>
      </c>
      <c r="I32625" s="8" t="s">
        <v>9468</v>
      </c>
    </row>
    <row r="32626" spans="1:9" x14ac:dyDescent="0.25">
      <c r="A32626" t="s">
        <v>3267</v>
      </c>
      <c r="B32626" s="4">
        <v>43195</v>
      </c>
      <c r="C32626" t="s">
        <v>6133</v>
      </c>
      <c r="D32626">
        <v>1990116</v>
      </c>
      <c r="E32626">
        <v>177887</v>
      </c>
      <c r="F32626">
        <v>2353</v>
      </c>
      <c r="G32626">
        <v>14462</v>
      </c>
      <c r="H32626">
        <f t="shared" si="509"/>
        <v>194702</v>
      </c>
      <c r="I32626" s="8" t="s">
        <v>13951</v>
      </c>
    </row>
    <row r="32627" spans="1:9" x14ac:dyDescent="0.25">
      <c r="A32627" t="s">
        <v>1276</v>
      </c>
      <c r="B32627" s="4">
        <v>43195</v>
      </c>
      <c r="C32627" t="s">
        <v>6152</v>
      </c>
      <c r="D32627">
        <v>1659593</v>
      </c>
      <c r="E32627">
        <v>62127</v>
      </c>
      <c r="F32627">
        <v>701</v>
      </c>
      <c r="G32627">
        <v>3819</v>
      </c>
      <c r="H32627">
        <f t="shared" si="509"/>
        <v>66647</v>
      </c>
      <c r="I32627" s="8" t="s">
        <v>13973</v>
      </c>
    </row>
    <row r="32628" spans="1:9" x14ac:dyDescent="0.25">
      <c r="A32628" t="s">
        <v>6164</v>
      </c>
      <c r="B32628" s="4">
        <v>43195</v>
      </c>
      <c r="C32628" t="s">
        <v>8438</v>
      </c>
      <c r="D32628">
        <v>672925</v>
      </c>
      <c r="E32628">
        <v>3747</v>
      </c>
      <c r="F32628">
        <v>215</v>
      </c>
      <c r="G32628">
        <v>2240</v>
      </c>
      <c r="H32628">
        <f t="shared" si="509"/>
        <v>6202</v>
      </c>
      <c r="I32628" s="8" t="s">
        <v>13989</v>
      </c>
    </row>
    <row r="32629" spans="1:9" x14ac:dyDescent="0.25">
      <c r="A32629" t="s">
        <v>1130</v>
      </c>
      <c r="B32629" s="4">
        <v>43195</v>
      </c>
      <c r="C32629" t="s">
        <v>6186</v>
      </c>
      <c r="D32629">
        <v>419784</v>
      </c>
      <c r="E32629">
        <v>3862</v>
      </c>
      <c r="F32629">
        <v>229</v>
      </c>
      <c r="G32629">
        <v>659</v>
      </c>
      <c r="H32629">
        <f t="shared" si="509"/>
        <v>4750</v>
      </c>
      <c r="I32629" s="8" t="s">
        <v>14011</v>
      </c>
    </row>
    <row r="32630" spans="1:9" x14ac:dyDescent="0.25">
      <c r="A32630" t="s">
        <v>4347</v>
      </c>
      <c r="B32630" s="4">
        <v>43195</v>
      </c>
      <c r="C32630" t="s">
        <v>6155</v>
      </c>
      <c r="D32630">
        <v>756277</v>
      </c>
      <c r="E32630">
        <v>26832</v>
      </c>
      <c r="F32630">
        <v>315</v>
      </c>
      <c r="G32630">
        <v>1607</v>
      </c>
      <c r="H32630">
        <f t="shared" si="509"/>
        <v>28754</v>
      </c>
      <c r="I32630" s="8" t="s">
        <v>13976</v>
      </c>
    </row>
    <row r="32631" spans="1:9" x14ac:dyDescent="0.25">
      <c r="A32631" t="s">
        <v>4164</v>
      </c>
      <c r="B32631" s="4">
        <v>43195</v>
      </c>
      <c r="C32631" t="s">
        <v>6154</v>
      </c>
      <c r="D32631">
        <v>1423212</v>
      </c>
      <c r="E32631">
        <v>55691</v>
      </c>
      <c r="F32631">
        <v>794</v>
      </c>
      <c r="G32631">
        <v>1020</v>
      </c>
      <c r="H32631">
        <f t="shared" si="509"/>
        <v>57505</v>
      </c>
      <c r="I32631" s="8" t="s">
        <v>13975</v>
      </c>
    </row>
    <row r="32632" spans="1:9" x14ac:dyDescent="0.25">
      <c r="A32632" t="s">
        <v>6249</v>
      </c>
      <c r="B32632" s="4">
        <v>43195</v>
      </c>
      <c r="C32632" t="s">
        <v>6248</v>
      </c>
      <c r="D32632">
        <v>251407</v>
      </c>
      <c r="E32632">
        <v>3508</v>
      </c>
      <c r="F32632">
        <v>604</v>
      </c>
      <c r="G32632">
        <v>1578</v>
      </c>
      <c r="H32632">
        <f t="shared" si="509"/>
        <v>5690</v>
      </c>
      <c r="I32632" s="8" t="s">
        <v>14074</v>
      </c>
    </row>
    <row r="32633" spans="1:9" x14ac:dyDescent="0.25">
      <c r="A32633" t="s">
        <v>6114</v>
      </c>
      <c r="B32633" s="4">
        <v>43195</v>
      </c>
      <c r="C32633" t="s">
        <v>6113</v>
      </c>
      <c r="D32633">
        <v>12107463</v>
      </c>
      <c r="E32633">
        <v>435179</v>
      </c>
      <c r="F32633">
        <v>9477</v>
      </c>
      <c r="G32633">
        <v>27125</v>
      </c>
      <c r="H32633">
        <f t="shared" si="509"/>
        <v>471781</v>
      </c>
      <c r="I32633" s="8" t="s">
        <v>13936</v>
      </c>
    </row>
    <row r="32634" spans="1:9" x14ac:dyDescent="0.25">
      <c r="A32634" t="s">
        <v>6138</v>
      </c>
      <c r="B32634" s="4">
        <v>43195</v>
      </c>
      <c r="C32634" t="s">
        <v>6137</v>
      </c>
      <c r="D32634">
        <v>1998543</v>
      </c>
      <c r="E32634">
        <v>103493</v>
      </c>
      <c r="F32634">
        <v>1428</v>
      </c>
      <c r="G32634">
        <v>2668</v>
      </c>
      <c r="H32634">
        <f t="shared" si="509"/>
        <v>107589</v>
      </c>
      <c r="I32634" s="8" t="s">
        <v>13956</v>
      </c>
    </row>
    <row r="32635" spans="1:9" x14ac:dyDescent="0.25">
      <c r="A32635" t="s">
        <v>1743</v>
      </c>
      <c r="B32635" s="4">
        <v>43195</v>
      </c>
      <c r="C32635" t="s">
        <v>8426</v>
      </c>
      <c r="D32635">
        <v>6848693</v>
      </c>
      <c r="E32635">
        <v>302121</v>
      </c>
      <c r="F32635">
        <v>4048</v>
      </c>
      <c r="G32635">
        <v>12878</v>
      </c>
      <c r="H32635">
        <f t="shared" si="509"/>
        <v>319047</v>
      </c>
      <c r="I32635" s="8" t="s">
        <v>13958</v>
      </c>
    </row>
    <row r="32636" spans="1:9" x14ac:dyDescent="0.25">
      <c r="A32636" t="s">
        <v>2301</v>
      </c>
      <c r="B32636" s="4">
        <v>43195</v>
      </c>
      <c r="C32636" t="s">
        <v>8447</v>
      </c>
      <c r="D32636">
        <v>1117718</v>
      </c>
      <c r="E32636">
        <v>387</v>
      </c>
      <c r="F32636">
        <v>44</v>
      </c>
      <c r="G32636">
        <v>18</v>
      </c>
      <c r="H32636">
        <f t="shared" si="509"/>
        <v>449</v>
      </c>
      <c r="I32636" s="8" t="s">
        <v>14012</v>
      </c>
    </row>
    <row r="32637" spans="1:9" x14ac:dyDescent="0.25">
      <c r="A32637" t="s">
        <v>1203</v>
      </c>
      <c r="B32637" s="4">
        <v>43195</v>
      </c>
      <c r="C32637" t="s">
        <v>8414</v>
      </c>
      <c r="D32637">
        <v>55552122</v>
      </c>
      <c r="E32637">
        <v>1265757</v>
      </c>
      <c r="F32637">
        <v>45632</v>
      </c>
      <c r="G32637">
        <v>136872</v>
      </c>
      <c r="H32637">
        <f t="shared" si="509"/>
        <v>1448261</v>
      </c>
      <c r="I32637" s="8" t="s">
        <v>13917</v>
      </c>
    </row>
    <row r="32638" spans="1:9" x14ac:dyDescent="0.25">
      <c r="A32638" t="s">
        <v>6188</v>
      </c>
      <c r="B32638" s="4">
        <v>43195</v>
      </c>
      <c r="C32638" t="s">
        <v>6187</v>
      </c>
      <c r="D32638">
        <v>267577</v>
      </c>
      <c r="E32638">
        <v>2010</v>
      </c>
      <c r="F32638">
        <v>642</v>
      </c>
      <c r="G32638">
        <v>362</v>
      </c>
      <c r="H32638">
        <f t="shared" si="509"/>
        <v>3014</v>
      </c>
      <c r="I32638" s="8" t="s">
        <v>14013</v>
      </c>
    </row>
    <row r="32639" spans="1:9" x14ac:dyDescent="0.25">
      <c r="A32639" t="s">
        <v>157</v>
      </c>
      <c r="B32639" s="4">
        <v>43195</v>
      </c>
      <c r="C32639" t="s">
        <v>6096</v>
      </c>
      <c r="D32639">
        <v>3938468</v>
      </c>
      <c r="E32639">
        <v>77496</v>
      </c>
      <c r="F32639">
        <v>9017</v>
      </c>
      <c r="G32639">
        <v>10202</v>
      </c>
      <c r="H32639">
        <f t="shared" si="509"/>
        <v>96715</v>
      </c>
      <c r="I32639" s="8" t="s">
        <v>13918</v>
      </c>
    </row>
    <row r="32640" spans="1:9" x14ac:dyDescent="0.25">
      <c r="A32640" t="s">
        <v>6117</v>
      </c>
      <c r="B32640" s="4">
        <v>43195</v>
      </c>
      <c r="C32640" t="s">
        <v>6116</v>
      </c>
      <c r="D32640">
        <v>1215538</v>
      </c>
      <c r="E32640">
        <v>99552</v>
      </c>
      <c r="F32640">
        <v>1206</v>
      </c>
      <c r="G32640">
        <v>15347</v>
      </c>
      <c r="H32640">
        <f t="shared" si="509"/>
        <v>116105</v>
      </c>
      <c r="I32640" s="8" t="s">
        <v>79</v>
      </c>
    </row>
    <row r="32641" spans="1:9" x14ac:dyDescent="0.25">
      <c r="A32641" t="s">
        <v>827</v>
      </c>
      <c r="B32641" s="4">
        <v>43195</v>
      </c>
      <c r="C32641" t="s">
        <v>8416</v>
      </c>
      <c r="D32641">
        <v>1258854</v>
      </c>
      <c r="E32641">
        <v>53295</v>
      </c>
      <c r="F32641">
        <v>2716</v>
      </c>
      <c r="G32641">
        <v>4388</v>
      </c>
      <c r="H32641">
        <f t="shared" si="509"/>
        <v>60399</v>
      </c>
      <c r="I32641" s="8" t="s">
        <v>13928</v>
      </c>
    </row>
    <row r="32642" spans="1:9" x14ac:dyDescent="0.25">
      <c r="A32642" t="s">
        <v>3014</v>
      </c>
      <c r="B32642" s="4">
        <v>43195</v>
      </c>
      <c r="C32642" t="s">
        <v>6119</v>
      </c>
      <c r="D32642">
        <v>1584442</v>
      </c>
      <c r="E32642">
        <v>54455</v>
      </c>
      <c r="F32642">
        <v>2071</v>
      </c>
      <c r="G32642">
        <v>5265</v>
      </c>
      <c r="H32642">
        <f t="shared" ref="H32642:H32705" si="510">E32642+F32642+G32642</f>
        <v>61791</v>
      </c>
      <c r="I32642" s="8" t="s">
        <v>13939</v>
      </c>
    </row>
    <row r="32643" spans="1:9" x14ac:dyDescent="0.25">
      <c r="A32643" t="s">
        <v>4600</v>
      </c>
      <c r="B32643" s="4">
        <v>43195</v>
      </c>
      <c r="C32643" t="s">
        <v>8433</v>
      </c>
      <c r="D32643">
        <v>374160</v>
      </c>
      <c r="E32643">
        <v>12437</v>
      </c>
      <c r="F32643">
        <v>731</v>
      </c>
      <c r="G32643">
        <v>1847</v>
      </c>
      <c r="H32643">
        <f t="shared" si="510"/>
        <v>15015</v>
      </c>
      <c r="I32643" s="8" t="s">
        <v>13977</v>
      </c>
    </row>
    <row r="32644" spans="1:9" x14ac:dyDescent="0.25">
      <c r="A32644" t="s">
        <v>6098</v>
      </c>
      <c r="B32644" s="4">
        <v>43195</v>
      </c>
      <c r="C32644" t="s">
        <v>6097</v>
      </c>
      <c r="D32644">
        <v>44703438</v>
      </c>
      <c r="E32644">
        <v>785120</v>
      </c>
      <c r="F32644">
        <v>31164</v>
      </c>
      <c r="G32644">
        <v>48032</v>
      </c>
      <c r="H32644">
        <f t="shared" si="510"/>
        <v>864316</v>
      </c>
      <c r="I32644" s="8" t="s">
        <v>13919</v>
      </c>
    </row>
    <row r="32645" spans="1:9" x14ac:dyDescent="0.25">
      <c r="A32645" t="s">
        <v>4516</v>
      </c>
      <c r="B32645" s="4">
        <v>43195</v>
      </c>
      <c r="C32645" t="s">
        <v>6142</v>
      </c>
      <c r="D32645">
        <v>466781</v>
      </c>
      <c r="E32645">
        <v>12946</v>
      </c>
      <c r="F32645">
        <v>1283</v>
      </c>
      <c r="G32645">
        <v>2345</v>
      </c>
      <c r="H32645">
        <f t="shared" si="510"/>
        <v>16574</v>
      </c>
      <c r="I32645" s="8" t="s">
        <v>13961</v>
      </c>
    </row>
    <row r="32646" spans="1:9" x14ac:dyDescent="0.25">
      <c r="A32646" t="s">
        <v>514</v>
      </c>
      <c r="B32646" s="4">
        <v>43195</v>
      </c>
      <c r="C32646" t="s">
        <v>6141</v>
      </c>
      <c r="D32646">
        <v>3941013</v>
      </c>
      <c r="E32646">
        <v>10282</v>
      </c>
      <c r="F32646">
        <v>967</v>
      </c>
      <c r="G32646">
        <v>1022</v>
      </c>
      <c r="H32646">
        <f t="shared" si="510"/>
        <v>12271</v>
      </c>
      <c r="I32646" s="8" t="s">
        <v>13960</v>
      </c>
    </row>
    <row r="32647" spans="1:9" x14ac:dyDescent="0.25">
      <c r="A32647" t="s">
        <v>395</v>
      </c>
      <c r="B32647" s="4">
        <v>43195</v>
      </c>
      <c r="C32647" t="s">
        <v>6118</v>
      </c>
      <c r="D32647">
        <v>4026259</v>
      </c>
      <c r="E32647">
        <v>36646</v>
      </c>
      <c r="F32647">
        <v>889</v>
      </c>
      <c r="G32647">
        <v>1643</v>
      </c>
      <c r="H32647">
        <f t="shared" si="510"/>
        <v>39178</v>
      </c>
      <c r="I32647" s="8" t="s">
        <v>13938</v>
      </c>
    </row>
    <row r="32648" spans="1:9" x14ac:dyDescent="0.25">
      <c r="A32648" t="s">
        <v>104</v>
      </c>
      <c r="B32648" s="4">
        <v>43195</v>
      </c>
      <c r="C32648" t="s">
        <v>6121</v>
      </c>
      <c r="D32648">
        <v>1006049</v>
      </c>
      <c r="E32648">
        <v>35684</v>
      </c>
      <c r="F32648">
        <v>1140</v>
      </c>
      <c r="G32648">
        <v>5725</v>
      </c>
      <c r="H32648">
        <f t="shared" si="510"/>
        <v>42549</v>
      </c>
      <c r="I32648" s="8" t="s">
        <v>13941</v>
      </c>
    </row>
    <row r="32649" spans="1:9" x14ac:dyDescent="0.25">
      <c r="A32649" t="s">
        <v>5905</v>
      </c>
      <c r="B32649" s="4">
        <v>43195</v>
      </c>
      <c r="C32649" t="s">
        <v>6103</v>
      </c>
      <c r="D32649">
        <v>1972149</v>
      </c>
      <c r="E32649">
        <v>15831</v>
      </c>
      <c r="F32649">
        <v>1464</v>
      </c>
      <c r="G32649">
        <v>1886</v>
      </c>
      <c r="H32649">
        <f t="shared" si="510"/>
        <v>19181</v>
      </c>
      <c r="I32649" s="8" t="s">
        <v>13924</v>
      </c>
    </row>
    <row r="32650" spans="1:9" x14ac:dyDescent="0.25">
      <c r="A32650" t="s">
        <v>1486</v>
      </c>
      <c r="B32650" s="4">
        <v>43195</v>
      </c>
      <c r="C32650" t="s">
        <v>6101</v>
      </c>
      <c r="D32650">
        <v>15150259</v>
      </c>
      <c r="E32650">
        <v>394526</v>
      </c>
      <c r="F32650">
        <v>15587</v>
      </c>
      <c r="G32650">
        <v>30802</v>
      </c>
      <c r="H32650">
        <f t="shared" si="510"/>
        <v>440915</v>
      </c>
      <c r="I32650" s="8" t="s">
        <v>13922</v>
      </c>
    </row>
    <row r="32651" spans="1:9" x14ac:dyDescent="0.25">
      <c r="A32651" t="s">
        <v>170</v>
      </c>
      <c r="B32651" s="4">
        <v>43195</v>
      </c>
      <c r="C32651" t="s">
        <v>6124</v>
      </c>
      <c r="D32651">
        <v>834196</v>
      </c>
      <c r="E32651">
        <v>16870</v>
      </c>
      <c r="F32651">
        <v>205</v>
      </c>
      <c r="G32651">
        <v>638</v>
      </c>
      <c r="H32651">
        <f t="shared" si="510"/>
        <v>17713</v>
      </c>
      <c r="I32651" s="8" t="s">
        <v>13943</v>
      </c>
    </row>
    <row r="32652" spans="1:9" x14ac:dyDescent="0.25">
      <c r="A32652" t="s">
        <v>2171</v>
      </c>
      <c r="B32652" s="4">
        <v>43195</v>
      </c>
      <c r="C32652" t="s">
        <v>6100</v>
      </c>
      <c r="D32652">
        <v>1284842</v>
      </c>
      <c r="E32652">
        <v>112019</v>
      </c>
      <c r="F32652">
        <v>4188</v>
      </c>
      <c r="G32652">
        <v>17750</v>
      </c>
      <c r="H32652">
        <f t="shared" si="510"/>
        <v>133957</v>
      </c>
      <c r="I32652" s="8" t="s">
        <v>13921</v>
      </c>
    </row>
    <row r="32653" spans="1:9" x14ac:dyDescent="0.25">
      <c r="A32653" t="s">
        <v>41</v>
      </c>
      <c r="B32653" s="4">
        <v>43195</v>
      </c>
      <c r="C32653" t="s">
        <v>8410</v>
      </c>
      <c r="D32653">
        <v>6031937</v>
      </c>
      <c r="E32653">
        <v>182598</v>
      </c>
      <c r="F32653">
        <v>6543</v>
      </c>
      <c r="G32653">
        <v>25949</v>
      </c>
      <c r="H32653">
        <f t="shared" si="510"/>
        <v>215090</v>
      </c>
      <c r="I32653" s="8" t="s">
        <v>13893</v>
      </c>
    </row>
    <row r="32654" spans="1:9" x14ac:dyDescent="0.25">
      <c r="A32654" t="s">
        <v>5679</v>
      </c>
      <c r="B32654" s="4">
        <v>43195</v>
      </c>
      <c r="C32654" t="s">
        <v>6156</v>
      </c>
      <c r="D32654">
        <v>311748</v>
      </c>
      <c r="E32654">
        <v>17638</v>
      </c>
      <c r="F32654">
        <v>383</v>
      </c>
      <c r="G32654">
        <v>1829</v>
      </c>
      <c r="H32654">
        <f t="shared" si="510"/>
        <v>19850</v>
      </c>
      <c r="I32654" s="8" t="s">
        <v>13979</v>
      </c>
    </row>
    <row r="32655" spans="1:9" x14ac:dyDescent="0.25">
      <c r="A32655" t="s">
        <v>6107</v>
      </c>
      <c r="B32655" s="4">
        <v>43195</v>
      </c>
      <c r="C32655" t="s">
        <v>8417</v>
      </c>
      <c r="D32655">
        <v>9743350</v>
      </c>
      <c r="E32655">
        <v>369600</v>
      </c>
      <c r="F32655">
        <v>18754</v>
      </c>
      <c r="G32655">
        <v>32953</v>
      </c>
      <c r="H32655">
        <f t="shared" si="510"/>
        <v>421307</v>
      </c>
      <c r="I32655" s="8" t="s">
        <v>13929</v>
      </c>
    </row>
    <row r="32656" spans="1:9" x14ac:dyDescent="0.25">
      <c r="A32656" t="s">
        <v>6126</v>
      </c>
      <c r="B32656" s="4">
        <v>43195</v>
      </c>
      <c r="C32656" t="s">
        <v>6125</v>
      </c>
      <c r="D32656">
        <v>843503</v>
      </c>
      <c r="E32656">
        <v>19173</v>
      </c>
      <c r="F32656">
        <v>971</v>
      </c>
      <c r="G32656">
        <v>1866</v>
      </c>
      <c r="H32656">
        <f t="shared" si="510"/>
        <v>22010</v>
      </c>
      <c r="I32656" s="8" t="s">
        <v>13944</v>
      </c>
    </row>
    <row r="32657" spans="1:9" x14ac:dyDescent="0.25">
      <c r="A32657" t="s">
        <v>6798</v>
      </c>
      <c r="B32657" s="4">
        <v>43195</v>
      </c>
      <c r="C32657" t="s">
        <v>8435</v>
      </c>
      <c r="D32657">
        <v>1785472</v>
      </c>
      <c r="E32657">
        <v>60293</v>
      </c>
      <c r="F32657">
        <v>1081</v>
      </c>
      <c r="G32657">
        <v>3354</v>
      </c>
      <c r="H32657">
        <f t="shared" si="510"/>
        <v>64728</v>
      </c>
      <c r="I32657" s="8" t="s">
        <v>13788</v>
      </c>
    </row>
    <row r="32658" spans="1:9" x14ac:dyDescent="0.25">
      <c r="A32658" t="s">
        <v>31</v>
      </c>
      <c r="B32658" s="4">
        <v>43195</v>
      </c>
      <c r="C32658" t="s">
        <v>6079</v>
      </c>
      <c r="D32658">
        <v>1188777</v>
      </c>
      <c r="E32658">
        <v>38810</v>
      </c>
      <c r="F32658">
        <v>944</v>
      </c>
      <c r="G32658">
        <v>3104</v>
      </c>
      <c r="H32658">
        <f t="shared" si="510"/>
        <v>42858</v>
      </c>
      <c r="I32658" s="8" t="s">
        <v>13899</v>
      </c>
    </row>
    <row r="32659" spans="1:9" x14ac:dyDescent="0.25">
      <c r="A32659" t="s">
        <v>6108</v>
      </c>
      <c r="B32659" s="4">
        <v>43195</v>
      </c>
      <c r="C32659" t="s">
        <v>8418</v>
      </c>
      <c r="D32659">
        <v>3830693</v>
      </c>
      <c r="E32659">
        <v>235277</v>
      </c>
      <c r="F32659">
        <v>2218</v>
      </c>
      <c r="G32659">
        <v>16565</v>
      </c>
      <c r="H32659">
        <f t="shared" si="510"/>
        <v>254060</v>
      </c>
      <c r="I32659" s="8" t="s">
        <v>13930</v>
      </c>
    </row>
    <row r="32660" spans="1:9" x14ac:dyDescent="0.25">
      <c r="A32660" t="s">
        <v>6074</v>
      </c>
      <c r="B32660" s="4">
        <v>43195</v>
      </c>
      <c r="C32660" t="s">
        <v>6073</v>
      </c>
      <c r="D32660">
        <v>927831</v>
      </c>
      <c r="E32660">
        <v>6973</v>
      </c>
      <c r="F32660">
        <v>895</v>
      </c>
      <c r="G32660">
        <v>2402</v>
      </c>
      <c r="H32660">
        <f t="shared" si="510"/>
        <v>10270</v>
      </c>
      <c r="I32660" s="8" t="s">
        <v>13894</v>
      </c>
    </row>
    <row r="32661" spans="1:9" x14ac:dyDescent="0.25">
      <c r="A32661" t="s">
        <v>1242</v>
      </c>
      <c r="B32661" s="4">
        <v>43195</v>
      </c>
      <c r="C32661" t="s">
        <v>6082</v>
      </c>
      <c r="D32661">
        <v>920140</v>
      </c>
      <c r="E32661">
        <v>4423</v>
      </c>
      <c r="F32661">
        <v>360</v>
      </c>
      <c r="G32661">
        <v>548</v>
      </c>
      <c r="H32661">
        <f t="shared" si="510"/>
        <v>5331</v>
      </c>
      <c r="I32661" s="8" t="s">
        <v>13901</v>
      </c>
    </row>
    <row r="32662" spans="1:9" x14ac:dyDescent="0.25">
      <c r="A32662" t="s">
        <v>5348</v>
      </c>
      <c r="B32662" s="4">
        <v>43195</v>
      </c>
      <c r="C32662" t="s">
        <v>6085</v>
      </c>
      <c r="D32662">
        <v>977850</v>
      </c>
      <c r="E32662">
        <v>37835</v>
      </c>
      <c r="F32662">
        <v>1801</v>
      </c>
      <c r="G32662">
        <v>2903</v>
      </c>
      <c r="H32662">
        <f t="shared" si="510"/>
        <v>42539</v>
      </c>
      <c r="I32662" s="8" t="s">
        <v>13904</v>
      </c>
    </row>
    <row r="32663" spans="1:9" x14ac:dyDescent="0.25">
      <c r="A32663" t="s">
        <v>6081</v>
      </c>
      <c r="B32663" s="4">
        <v>43195</v>
      </c>
      <c r="C32663" t="s">
        <v>6080</v>
      </c>
      <c r="D32663">
        <v>1841256</v>
      </c>
      <c r="E32663">
        <v>15702</v>
      </c>
      <c r="F32663">
        <v>13669</v>
      </c>
      <c r="G32663">
        <v>8301</v>
      </c>
      <c r="H32663">
        <f t="shared" si="510"/>
        <v>37672</v>
      </c>
      <c r="I32663" s="8" t="s">
        <v>13900</v>
      </c>
    </row>
    <row r="32664" spans="1:9" x14ac:dyDescent="0.25">
      <c r="A32664" t="s">
        <v>1499</v>
      </c>
      <c r="B32664" s="4">
        <v>43195</v>
      </c>
      <c r="C32664" t="s">
        <v>6158</v>
      </c>
      <c r="D32664">
        <v>826347</v>
      </c>
      <c r="E32664">
        <v>48110</v>
      </c>
      <c r="F32664">
        <v>677</v>
      </c>
      <c r="G32664">
        <v>516</v>
      </c>
      <c r="H32664">
        <f t="shared" si="510"/>
        <v>49303</v>
      </c>
      <c r="I32664" s="8" t="s">
        <v>13981</v>
      </c>
    </row>
    <row r="32665" spans="1:9" x14ac:dyDescent="0.25">
      <c r="A32665" t="s">
        <v>1390</v>
      </c>
      <c r="B32665" s="4">
        <v>43195</v>
      </c>
      <c r="C32665" t="s">
        <v>6086</v>
      </c>
      <c r="D32665">
        <v>984243</v>
      </c>
      <c r="E32665">
        <v>24372</v>
      </c>
      <c r="F32665">
        <v>273</v>
      </c>
      <c r="G32665">
        <v>2375</v>
      </c>
      <c r="H32665">
        <f t="shared" si="510"/>
        <v>27020</v>
      </c>
      <c r="I32665" s="8" t="s">
        <v>13905</v>
      </c>
    </row>
    <row r="32666" spans="1:9" x14ac:dyDescent="0.25">
      <c r="A32666" t="s">
        <v>3331</v>
      </c>
      <c r="B32666" s="4">
        <v>43195</v>
      </c>
      <c r="C32666" t="s">
        <v>8403</v>
      </c>
      <c r="D32666">
        <v>2314632</v>
      </c>
      <c r="E32666">
        <v>142920</v>
      </c>
      <c r="F32666">
        <v>10180</v>
      </c>
      <c r="G32666">
        <v>24945</v>
      </c>
      <c r="H32666">
        <f t="shared" si="510"/>
        <v>178045</v>
      </c>
      <c r="I32666" s="8" t="s">
        <v>13876</v>
      </c>
    </row>
    <row r="32667" spans="1:9" x14ac:dyDescent="0.25">
      <c r="A32667" t="s">
        <v>691</v>
      </c>
      <c r="B32667" s="4">
        <v>43195</v>
      </c>
      <c r="C32667" t="s">
        <v>8411</v>
      </c>
      <c r="D32667">
        <v>499800</v>
      </c>
      <c r="E32667">
        <v>4092</v>
      </c>
      <c r="F32667">
        <v>185</v>
      </c>
      <c r="G32667">
        <v>427</v>
      </c>
      <c r="H32667">
        <f t="shared" si="510"/>
        <v>4704</v>
      </c>
      <c r="I32667" s="8" t="s">
        <v>13907</v>
      </c>
    </row>
    <row r="32668" spans="1:9" x14ac:dyDescent="0.25">
      <c r="A32668" t="s">
        <v>136</v>
      </c>
      <c r="B32668" s="4">
        <v>43195</v>
      </c>
      <c r="C32668" t="s">
        <v>6129</v>
      </c>
      <c r="D32668">
        <v>2270199</v>
      </c>
      <c r="E32668">
        <v>126756</v>
      </c>
      <c r="F32668">
        <v>3149</v>
      </c>
      <c r="G32668">
        <v>9194</v>
      </c>
      <c r="H32668">
        <f t="shared" si="510"/>
        <v>139099</v>
      </c>
      <c r="I32668" s="8" t="s">
        <v>13947</v>
      </c>
    </row>
    <row r="32669" spans="1:9" x14ac:dyDescent="0.25">
      <c r="A32669" t="s">
        <v>6771</v>
      </c>
      <c r="B32669" s="4">
        <v>43195</v>
      </c>
      <c r="C32669" t="s">
        <v>6054</v>
      </c>
      <c r="D32669">
        <v>3253951</v>
      </c>
      <c r="E32669">
        <v>173558</v>
      </c>
      <c r="F32669">
        <v>1740</v>
      </c>
      <c r="G32669">
        <v>12097</v>
      </c>
      <c r="H32669">
        <f t="shared" si="510"/>
        <v>187395</v>
      </c>
      <c r="I32669" s="8" t="s">
        <v>13878</v>
      </c>
    </row>
    <row r="32670" spans="1:9" x14ac:dyDescent="0.25">
      <c r="A32670" t="s">
        <v>6128</v>
      </c>
      <c r="B32670" s="4">
        <v>43195</v>
      </c>
      <c r="C32670" t="s">
        <v>6127</v>
      </c>
      <c r="D32670">
        <v>548303</v>
      </c>
      <c r="E32670">
        <v>14269</v>
      </c>
      <c r="F32670">
        <v>175</v>
      </c>
      <c r="G32670">
        <v>734</v>
      </c>
      <c r="H32670">
        <f t="shared" si="510"/>
        <v>15178</v>
      </c>
      <c r="I32670" s="8" t="s">
        <v>13945</v>
      </c>
    </row>
    <row r="32671" spans="1:9" x14ac:dyDescent="0.25">
      <c r="A32671" t="s">
        <v>6002</v>
      </c>
      <c r="B32671" s="4">
        <v>43195</v>
      </c>
      <c r="C32671" t="s">
        <v>8404</v>
      </c>
      <c r="D32671">
        <v>4359162</v>
      </c>
      <c r="E32671">
        <v>61152</v>
      </c>
      <c r="F32671">
        <v>9570</v>
      </c>
      <c r="G32671">
        <v>24339</v>
      </c>
      <c r="H32671">
        <f t="shared" si="510"/>
        <v>95061</v>
      </c>
      <c r="I32671" s="8" t="s">
        <v>13822</v>
      </c>
    </row>
    <row r="32672" spans="1:9" x14ac:dyDescent="0.25">
      <c r="A32672" t="s">
        <v>6091</v>
      </c>
      <c r="B32672" s="4">
        <v>43195</v>
      </c>
      <c r="C32672" t="s">
        <v>6090</v>
      </c>
      <c r="D32672">
        <v>1233955</v>
      </c>
      <c r="E32672">
        <v>48690</v>
      </c>
      <c r="F32672">
        <v>1716</v>
      </c>
      <c r="G32672">
        <v>2453</v>
      </c>
      <c r="H32672">
        <f t="shared" si="510"/>
        <v>52859</v>
      </c>
      <c r="I32672" s="8" t="s">
        <v>13909</v>
      </c>
    </row>
    <row r="32673" spans="1:9" x14ac:dyDescent="0.25">
      <c r="A32673" t="s">
        <v>6057</v>
      </c>
      <c r="B32673" s="4">
        <v>43195</v>
      </c>
      <c r="C32673" t="s">
        <v>6056</v>
      </c>
      <c r="D32673">
        <v>1233955</v>
      </c>
      <c r="E32673">
        <v>48690</v>
      </c>
      <c r="F32673">
        <v>1716</v>
      </c>
      <c r="G32673">
        <v>2453</v>
      </c>
      <c r="H32673">
        <f t="shared" si="510"/>
        <v>52859</v>
      </c>
      <c r="I32673" s="8" t="s">
        <v>79</v>
      </c>
    </row>
    <row r="32674" spans="1:9" x14ac:dyDescent="0.25">
      <c r="A32674" t="s">
        <v>115</v>
      </c>
      <c r="B32674" s="4">
        <v>43195</v>
      </c>
      <c r="C32674" t="s">
        <v>6065</v>
      </c>
      <c r="D32674">
        <v>4097254</v>
      </c>
      <c r="E32674">
        <v>181901</v>
      </c>
      <c r="F32674">
        <v>2383</v>
      </c>
      <c r="G32674">
        <v>19696</v>
      </c>
      <c r="H32674">
        <f t="shared" si="510"/>
        <v>203980</v>
      </c>
      <c r="I32674" s="8" t="s">
        <v>13886</v>
      </c>
    </row>
    <row r="32675" spans="1:9" x14ac:dyDescent="0.25">
      <c r="A32675" t="s">
        <v>6067</v>
      </c>
      <c r="B32675" s="4">
        <v>43195</v>
      </c>
      <c r="C32675" t="s">
        <v>6066</v>
      </c>
      <c r="D32675">
        <v>16353989</v>
      </c>
      <c r="E32675">
        <v>96881</v>
      </c>
      <c r="F32675">
        <v>12011</v>
      </c>
      <c r="G32675">
        <v>4417</v>
      </c>
      <c r="H32675">
        <f t="shared" si="510"/>
        <v>113309</v>
      </c>
      <c r="I32675" s="8" t="s">
        <v>13888</v>
      </c>
    </row>
    <row r="32676" spans="1:9" x14ac:dyDescent="0.25">
      <c r="A32676" t="s">
        <v>3828</v>
      </c>
      <c r="B32676" s="4">
        <v>43195</v>
      </c>
      <c r="C32676" t="s">
        <v>8406</v>
      </c>
      <c r="D32676">
        <v>702365</v>
      </c>
      <c r="E32676">
        <v>29527</v>
      </c>
      <c r="F32676">
        <v>671</v>
      </c>
      <c r="G32676">
        <v>7304</v>
      </c>
      <c r="H32676">
        <f t="shared" si="510"/>
        <v>37502</v>
      </c>
      <c r="I32676" s="8" t="s">
        <v>13884</v>
      </c>
    </row>
    <row r="32677" spans="1:9" x14ac:dyDescent="0.25">
      <c r="A32677" t="s">
        <v>3864</v>
      </c>
      <c r="B32677" s="4">
        <v>43195</v>
      </c>
      <c r="C32677" t="s">
        <v>8407</v>
      </c>
      <c r="D32677">
        <v>613004</v>
      </c>
      <c r="E32677">
        <v>14004</v>
      </c>
      <c r="F32677">
        <v>1137</v>
      </c>
      <c r="G32677">
        <v>3754</v>
      </c>
      <c r="H32677">
        <f t="shared" si="510"/>
        <v>18895</v>
      </c>
      <c r="I32677" s="8" t="s">
        <v>13887</v>
      </c>
    </row>
    <row r="32678" spans="1:9" x14ac:dyDescent="0.25">
      <c r="A32678" t="s">
        <v>538</v>
      </c>
      <c r="B32678" s="4">
        <v>43195</v>
      </c>
      <c r="C32678" t="s">
        <v>6069</v>
      </c>
      <c r="D32678">
        <v>1134634</v>
      </c>
      <c r="E32678">
        <v>34061</v>
      </c>
      <c r="F32678">
        <v>1285</v>
      </c>
      <c r="G32678">
        <v>1989</v>
      </c>
      <c r="H32678">
        <f t="shared" si="510"/>
        <v>37335</v>
      </c>
      <c r="I32678" s="8" t="s">
        <v>13890</v>
      </c>
    </row>
    <row r="32679" spans="1:9" x14ac:dyDescent="0.25">
      <c r="A32679" t="s">
        <v>6064</v>
      </c>
      <c r="B32679" s="4">
        <v>43195</v>
      </c>
      <c r="C32679" t="s">
        <v>6063</v>
      </c>
      <c r="D32679">
        <v>9711667</v>
      </c>
      <c r="E32679">
        <v>159471</v>
      </c>
      <c r="F32679">
        <v>6693</v>
      </c>
      <c r="G32679">
        <v>14267</v>
      </c>
      <c r="H32679">
        <f t="shared" si="510"/>
        <v>180431</v>
      </c>
      <c r="I32679" s="8" t="s">
        <v>13885</v>
      </c>
    </row>
    <row r="32680" spans="1:9" x14ac:dyDescent="0.25">
      <c r="A32680" t="s">
        <v>633</v>
      </c>
      <c r="B32680" s="4">
        <v>43195</v>
      </c>
      <c r="C32680" t="s">
        <v>6035</v>
      </c>
      <c r="D32680">
        <v>3315487</v>
      </c>
      <c r="E32680">
        <v>122671</v>
      </c>
      <c r="F32680">
        <v>5389</v>
      </c>
      <c r="G32680">
        <v>19105</v>
      </c>
      <c r="H32680">
        <f t="shared" si="510"/>
        <v>147165</v>
      </c>
      <c r="I32680" s="8" t="s">
        <v>13856</v>
      </c>
    </row>
    <row r="32681" spans="1:9" x14ac:dyDescent="0.25">
      <c r="A32681" t="s">
        <v>6010</v>
      </c>
      <c r="B32681" s="4">
        <v>43195</v>
      </c>
      <c r="C32681" t="s">
        <v>8388</v>
      </c>
      <c r="D32681">
        <v>75925649</v>
      </c>
      <c r="E32681">
        <v>1119327</v>
      </c>
      <c r="F32681">
        <v>94014</v>
      </c>
      <c r="G32681">
        <v>66703</v>
      </c>
      <c r="H32681">
        <f t="shared" si="510"/>
        <v>1280044</v>
      </c>
      <c r="I32681" s="8" t="s">
        <v>13828</v>
      </c>
    </row>
    <row r="32682" spans="1:9" x14ac:dyDescent="0.25">
      <c r="A32682" t="s">
        <v>6072</v>
      </c>
      <c r="B32682" s="4">
        <v>43195</v>
      </c>
      <c r="C32682" t="s">
        <v>8409</v>
      </c>
      <c r="D32682">
        <v>14815847</v>
      </c>
      <c r="E32682">
        <v>246675</v>
      </c>
      <c r="F32682">
        <v>10638</v>
      </c>
      <c r="G32682">
        <v>9184</v>
      </c>
      <c r="H32682">
        <f t="shared" si="510"/>
        <v>266497</v>
      </c>
      <c r="I32682" s="8" t="s">
        <v>13892</v>
      </c>
    </row>
    <row r="32683" spans="1:9" x14ac:dyDescent="0.25">
      <c r="A32683" t="s">
        <v>6034</v>
      </c>
      <c r="B32683" s="4">
        <v>43195</v>
      </c>
      <c r="C32683" t="s">
        <v>6033</v>
      </c>
      <c r="D32683">
        <v>2545603</v>
      </c>
      <c r="E32683">
        <v>51564</v>
      </c>
      <c r="F32683">
        <v>15876</v>
      </c>
      <c r="G32683">
        <v>10989</v>
      </c>
      <c r="H32683">
        <f t="shared" si="510"/>
        <v>78429</v>
      </c>
      <c r="I32683" s="8" t="s">
        <v>13855</v>
      </c>
    </row>
    <row r="32684" spans="1:9" x14ac:dyDescent="0.25">
      <c r="A32684" t="s">
        <v>3333</v>
      </c>
      <c r="B32684" s="4">
        <v>43195</v>
      </c>
      <c r="C32684" t="s">
        <v>8390</v>
      </c>
      <c r="D32684">
        <v>11432489</v>
      </c>
      <c r="E32684">
        <v>304370</v>
      </c>
      <c r="F32684">
        <v>5268</v>
      </c>
      <c r="G32684">
        <v>8724</v>
      </c>
      <c r="H32684">
        <f t="shared" si="510"/>
        <v>318362</v>
      </c>
      <c r="I32684" s="8" t="s">
        <v>13832</v>
      </c>
    </row>
    <row r="32685" spans="1:9" x14ac:dyDescent="0.25">
      <c r="A32685" t="s">
        <v>6012</v>
      </c>
      <c r="B32685" s="4">
        <v>43195</v>
      </c>
      <c r="C32685" t="s">
        <v>6011</v>
      </c>
      <c r="D32685">
        <v>95093335</v>
      </c>
      <c r="E32685">
        <v>2735382</v>
      </c>
      <c r="F32685">
        <v>107750</v>
      </c>
      <c r="G32685">
        <v>221257</v>
      </c>
      <c r="H32685">
        <f t="shared" si="510"/>
        <v>3064389</v>
      </c>
      <c r="I32685" s="8" t="s">
        <v>13829</v>
      </c>
    </row>
    <row r="32686" spans="1:9" x14ac:dyDescent="0.25">
      <c r="A32686" t="s">
        <v>3563</v>
      </c>
      <c r="B32686" s="4">
        <v>43195</v>
      </c>
      <c r="C32686" t="s">
        <v>6040</v>
      </c>
      <c r="D32686">
        <v>1531531</v>
      </c>
      <c r="E32686">
        <v>76765</v>
      </c>
      <c r="F32686">
        <v>2695</v>
      </c>
      <c r="G32686">
        <v>7619</v>
      </c>
      <c r="H32686">
        <f t="shared" si="510"/>
        <v>87079</v>
      </c>
      <c r="I32686" s="8" t="s">
        <v>13861</v>
      </c>
    </row>
    <row r="32687" spans="1:9" x14ac:dyDescent="0.25">
      <c r="A32687" t="s">
        <v>593</v>
      </c>
      <c r="B32687" s="4">
        <v>43195</v>
      </c>
      <c r="C32687" t="s">
        <v>6071</v>
      </c>
      <c r="D32687">
        <v>296137</v>
      </c>
      <c r="E32687">
        <v>2648</v>
      </c>
      <c r="F32687">
        <v>354</v>
      </c>
      <c r="G32687">
        <v>720</v>
      </c>
      <c r="H32687">
        <f t="shared" si="510"/>
        <v>3722</v>
      </c>
      <c r="I32687" s="8" t="s">
        <v>9058</v>
      </c>
    </row>
    <row r="32688" spans="1:9" x14ac:dyDescent="0.25">
      <c r="A32688" t="s">
        <v>88</v>
      </c>
      <c r="B32688" s="4">
        <v>43195</v>
      </c>
      <c r="C32688" t="s">
        <v>8398</v>
      </c>
      <c r="D32688">
        <v>2099738</v>
      </c>
      <c r="E32688">
        <v>48807</v>
      </c>
      <c r="F32688">
        <v>1985</v>
      </c>
      <c r="G32688">
        <v>5668</v>
      </c>
      <c r="H32688">
        <f t="shared" si="510"/>
        <v>56460</v>
      </c>
      <c r="I32688" s="8" t="s">
        <v>13859</v>
      </c>
    </row>
    <row r="32689" spans="1:9" x14ac:dyDescent="0.25">
      <c r="A32689" t="s">
        <v>3550</v>
      </c>
      <c r="B32689" s="4">
        <v>43195</v>
      </c>
      <c r="C32689" t="s">
        <v>6037</v>
      </c>
      <c r="D32689">
        <v>4154092</v>
      </c>
      <c r="E32689">
        <v>157425</v>
      </c>
      <c r="F32689">
        <v>1522</v>
      </c>
      <c r="G32689">
        <v>12905</v>
      </c>
      <c r="H32689">
        <f t="shared" si="510"/>
        <v>171852</v>
      </c>
      <c r="I32689" s="8" t="s">
        <v>79</v>
      </c>
    </row>
    <row r="32690" spans="1:9" x14ac:dyDescent="0.25">
      <c r="A32690" t="s">
        <v>6111</v>
      </c>
      <c r="B32690" s="4">
        <v>43195</v>
      </c>
      <c r="C32690" t="s">
        <v>6110</v>
      </c>
      <c r="D32690">
        <v>3253054</v>
      </c>
      <c r="E32690">
        <v>82129</v>
      </c>
      <c r="F32690">
        <v>5630</v>
      </c>
      <c r="G32690">
        <v>3013</v>
      </c>
      <c r="H32690">
        <f t="shared" si="510"/>
        <v>90772</v>
      </c>
      <c r="I32690" s="8" t="s">
        <v>13934</v>
      </c>
    </row>
    <row r="32691" spans="1:9" x14ac:dyDescent="0.25">
      <c r="A32691" t="s">
        <v>118</v>
      </c>
      <c r="B32691" s="4">
        <v>43195</v>
      </c>
      <c r="C32691" t="s">
        <v>6044</v>
      </c>
      <c r="D32691">
        <v>617904</v>
      </c>
      <c r="E32691">
        <v>12311</v>
      </c>
      <c r="F32691">
        <v>321</v>
      </c>
      <c r="G32691">
        <v>714</v>
      </c>
      <c r="H32691">
        <f t="shared" si="510"/>
        <v>13346</v>
      </c>
      <c r="I32691" s="8" t="s">
        <v>13865</v>
      </c>
    </row>
    <row r="32692" spans="1:9" x14ac:dyDescent="0.25">
      <c r="A32692" t="s">
        <v>2334</v>
      </c>
      <c r="B32692" s="4">
        <v>43195</v>
      </c>
      <c r="C32692" t="s">
        <v>8391</v>
      </c>
      <c r="D32692">
        <v>3783440</v>
      </c>
      <c r="E32692">
        <v>61892</v>
      </c>
      <c r="F32692">
        <v>2853</v>
      </c>
      <c r="G32692">
        <v>4421</v>
      </c>
      <c r="H32692">
        <f t="shared" si="510"/>
        <v>69166</v>
      </c>
      <c r="I32692" s="8" t="s">
        <v>13836</v>
      </c>
    </row>
    <row r="32693" spans="1:9" x14ac:dyDescent="0.25">
      <c r="A32693" t="s">
        <v>1</v>
      </c>
      <c r="B32693" s="4">
        <v>43195</v>
      </c>
      <c r="C32693" t="s">
        <v>6014</v>
      </c>
      <c r="D32693">
        <v>1460170</v>
      </c>
      <c r="E32693">
        <v>56065</v>
      </c>
      <c r="F32693">
        <v>2463</v>
      </c>
      <c r="G32693">
        <v>6610</v>
      </c>
      <c r="H32693">
        <f t="shared" si="510"/>
        <v>65138</v>
      </c>
      <c r="I32693" s="8" t="s">
        <v>79</v>
      </c>
    </row>
    <row r="32694" spans="1:9" x14ac:dyDescent="0.25">
      <c r="A32694" t="s">
        <v>16</v>
      </c>
      <c r="B32694" s="4">
        <v>43195</v>
      </c>
      <c r="C32694" t="s">
        <v>6018</v>
      </c>
      <c r="D32694">
        <v>19515345</v>
      </c>
      <c r="E32694">
        <v>391429</v>
      </c>
      <c r="F32694">
        <v>4400</v>
      </c>
      <c r="G32694">
        <v>26536</v>
      </c>
      <c r="H32694">
        <f t="shared" si="510"/>
        <v>422365</v>
      </c>
      <c r="I32694" s="8" t="s">
        <v>12176</v>
      </c>
    </row>
    <row r="32695" spans="1:9" x14ac:dyDescent="0.25">
      <c r="A32695" t="s">
        <v>140</v>
      </c>
      <c r="B32695" s="4">
        <v>43195</v>
      </c>
      <c r="C32695" t="s">
        <v>6020</v>
      </c>
      <c r="D32695">
        <v>1492325</v>
      </c>
      <c r="E32695">
        <v>16321</v>
      </c>
      <c r="F32695">
        <v>13251</v>
      </c>
      <c r="G32695">
        <v>30709</v>
      </c>
      <c r="H32695">
        <f t="shared" si="510"/>
        <v>60281</v>
      </c>
      <c r="I32695" s="8" t="s">
        <v>13839</v>
      </c>
    </row>
    <row r="32696" spans="1:9" x14ac:dyDescent="0.25">
      <c r="A32696" t="s">
        <v>5995</v>
      </c>
      <c r="B32696" s="4">
        <v>43195</v>
      </c>
      <c r="C32696" t="s">
        <v>5994</v>
      </c>
      <c r="D32696">
        <v>4259924</v>
      </c>
      <c r="E32696">
        <v>64529</v>
      </c>
      <c r="F32696">
        <v>2411</v>
      </c>
      <c r="G32696">
        <v>6253</v>
      </c>
      <c r="H32696">
        <f t="shared" si="510"/>
        <v>73193</v>
      </c>
      <c r="I32696" s="8" t="s">
        <v>14096</v>
      </c>
    </row>
    <row r="32697" spans="1:9" x14ac:dyDescent="0.25">
      <c r="A32697" t="s">
        <v>895</v>
      </c>
      <c r="B32697" s="4">
        <v>43195</v>
      </c>
      <c r="C32697" t="s">
        <v>8393</v>
      </c>
      <c r="D32697">
        <v>2463064</v>
      </c>
      <c r="E32697">
        <v>150058</v>
      </c>
      <c r="F32697">
        <v>1517</v>
      </c>
      <c r="G32697">
        <v>8158</v>
      </c>
      <c r="H32697">
        <f t="shared" si="510"/>
        <v>159733</v>
      </c>
      <c r="I32697" s="8" t="s">
        <v>13842</v>
      </c>
    </row>
    <row r="32698" spans="1:9" x14ac:dyDescent="0.25">
      <c r="A32698" t="s">
        <v>1331</v>
      </c>
      <c r="B32698" s="4">
        <v>43195</v>
      </c>
      <c r="C32698" t="s">
        <v>6093</v>
      </c>
      <c r="D32698">
        <v>293567</v>
      </c>
      <c r="E32698">
        <v>9744</v>
      </c>
      <c r="F32698">
        <v>194</v>
      </c>
      <c r="G32698">
        <v>941</v>
      </c>
      <c r="H32698">
        <f t="shared" si="510"/>
        <v>10879</v>
      </c>
      <c r="I32698" s="8" t="s">
        <v>13911</v>
      </c>
    </row>
    <row r="32699" spans="1:9" x14ac:dyDescent="0.25">
      <c r="A32699" t="s">
        <v>5997</v>
      </c>
      <c r="B32699" s="4">
        <v>43195</v>
      </c>
      <c r="C32699" t="s">
        <v>5996</v>
      </c>
      <c r="D32699">
        <v>1197291</v>
      </c>
      <c r="E32699">
        <v>39185</v>
      </c>
      <c r="F32699">
        <v>730</v>
      </c>
      <c r="G32699">
        <v>5640</v>
      </c>
      <c r="H32699">
        <f t="shared" si="510"/>
        <v>45555</v>
      </c>
      <c r="I32699" s="8" t="s">
        <v>13815</v>
      </c>
    </row>
    <row r="32700" spans="1:9" x14ac:dyDescent="0.25">
      <c r="A32700" t="s">
        <v>5998</v>
      </c>
      <c r="B32700" s="4">
        <v>43195</v>
      </c>
      <c r="C32700" t="s">
        <v>8382</v>
      </c>
      <c r="D32700">
        <v>3318765</v>
      </c>
      <c r="E32700">
        <v>130744</v>
      </c>
      <c r="F32700">
        <v>1193</v>
      </c>
      <c r="G32700">
        <v>5985</v>
      </c>
      <c r="H32700">
        <f t="shared" si="510"/>
        <v>137922</v>
      </c>
      <c r="I32700" s="8" t="s">
        <v>13816</v>
      </c>
    </row>
    <row r="32701" spans="1:9" x14ac:dyDescent="0.25">
      <c r="A32701" t="s">
        <v>6046</v>
      </c>
      <c r="B32701" s="4">
        <v>43195</v>
      </c>
      <c r="C32701" t="s">
        <v>6045</v>
      </c>
      <c r="D32701">
        <v>575146</v>
      </c>
      <c r="E32701">
        <v>22982</v>
      </c>
      <c r="F32701">
        <v>1825</v>
      </c>
      <c r="G32701">
        <v>2540</v>
      </c>
      <c r="H32701">
        <f t="shared" si="510"/>
        <v>27347</v>
      </c>
      <c r="I32701" s="8" t="s">
        <v>13867</v>
      </c>
    </row>
    <row r="32702" spans="1:9" x14ac:dyDescent="0.25">
      <c r="A32702" t="s">
        <v>1455</v>
      </c>
      <c r="B32702" s="4">
        <v>43195</v>
      </c>
      <c r="C32702" t="s">
        <v>6232</v>
      </c>
      <c r="D32702">
        <v>780295</v>
      </c>
      <c r="E32702">
        <v>2346</v>
      </c>
      <c r="F32702">
        <v>924</v>
      </c>
      <c r="G32702">
        <v>1308</v>
      </c>
      <c r="H32702">
        <f t="shared" si="510"/>
        <v>4578</v>
      </c>
      <c r="I32702" s="8" t="s">
        <v>14057</v>
      </c>
    </row>
    <row r="32703" spans="1:9" x14ac:dyDescent="0.25">
      <c r="A32703" t="s">
        <v>3339</v>
      </c>
      <c r="B32703" s="4">
        <v>43195</v>
      </c>
      <c r="C32703" t="s">
        <v>8400</v>
      </c>
      <c r="D32703">
        <v>425277</v>
      </c>
      <c r="E32703">
        <v>11572</v>
      </c>
      <c r="F32703">
        <v>400</v>
      </c>
      <c r="G32703">
        <v>1111</v>
      </c>
      <c r="H32703">
        <f t="shared" si="510"/>
        <v>13083</v>
      </c>
      <c r="I32703" s="8" t="s">
        <v>13870</v>
      </c>
    </row>
    <row r="32704" spans="1:9" x14ac:dyDescent="0.25">
      <c r="A32704" t="s">
        <v>6024</v>
      </c>
      <c r="B32704" s="4">
        <v>43195</v>
      </c>
      <c r="C32704" t="s">
        <v>6023</v>
      </c>
      <c r="D32704">
        <v>897283</v>
      </c>
      <c r="E32704">
        <v>2744</v>
      </c>
      <c r="F32704">
        <v>218</v>
      </c>
      <c r="G32704">
        <v>739</v>
      </c>
      <c r="H32704">
        <f t="shared" si="510"/>
        <v>3701</v>
      </c>
      <c r="I32704" s="8" t="s">
        <v>13843</v>
      </c>
    </row>
    <row r="32705" spans="1:9" x14ac:dyDescent="0.25">
      <c r="A32705" t="s">
        <v>6027</v>
      </c>
      <c r="B32705" s="4">
        <v>43195</v>
      </c>
      <c r="C32705" t="s">
        <v>6026</v>
      </c>
      <c r="D32705">
        <v>258750</v>
      </c>
      <c r="E32705">
        <v>25025</v>
      </c>
      <c r="F32705">
        <v>381</v>
      </c>
      <c r="G32705">
        <v>0</v>
      </c>
      <c r="H32705">
        <f t="shared" si="510"/>
        <v>25406</v>
      </c>
      <c r="I32705" s="8" t="s">
        <v>13847</v>
      </c>
    </row>
    <row r="32706" spans="1:9" x14ac:dyDescent="0.25">
      <c r="A32706" t="s">
        <v>2087</v>
      </c>
      <c r="B32706" s="4">
        <v>43195</v>
      </c>
      <c r="C32706" t="s">
        <v>8373</v>
      </c>
      <c r="D32706">
        <v>1224885</v>
      </c>
      <c r="E32706">
        <v>30525</v>
      </c>
      <c r="F32706">
        <v>3053</v>
      </c>
      <c r="G32706">
        <v>4681</v>
      </c>
      <c r="H32706">
        <f t="shared" ref="H32706:H32769" si="511">E32706+F32706+G32706</f>
        <v>38259</v>
      </c>
      <c r="I32706" s="8" t="s">
        <v>13795</v>
      </c>
    </row>
    <row r="32707" spans="1:9" x14ac:dyDescent="0.25">
      <c r="A32707" t="s">
        <v>4418</v>
      </c>
      <c r="B32707" s="4">
        <v>43195</v>
      </c>
      <c r="C32707" t="s">
        <v>6030</v>
      </c>
      <c r="D32707">
        <v>9714381</v>
      </c>
      <c r="E32707">
        <v>93338</v>
      </c>
      <c r="F32707">
        <v>2686</v>
      </c>
      <c r="G32707">
        <v>1853</v>
      </c>
      <c r="H32707">
        <f t="shared" si="511"/>
        <v>97877</v>
      </c>
      <c r="I32707" s="8" t="s">
        <v>13850</v>
      </c>
    </row>
    <row r="32708" spans="1:9" x14ac:dyDescent="0.25">
      <c r="A32708" t="s">
        <v>1445</v>
      </c>
      <c r="B32708" s="4">
        <v>43195</v>
      </c>
      <c r="C32708" t="s">
        <v>5978</v>
      </c>
      <c r="D32708">
        <v>13969675</v>
      </c>
      <c r="E32708">
        <v>185619</v>
      </c>
      <c r="F32708">
        <v>7699</v>
      </c>
      <c r="G32708">
        <v>17920</v>
      </c>
      <c r="H32708">
        <f t="shared" si="511"/>
        <v>211238</v>
      </c>
      <c r="I32708" s="8" t="s">
        <v>79</v>
      </c>
    </row>
    <row r="32709" spans="1:9" x14ac:dyDescent="0.25">
      <c r="A32709" t="s">
        <v>5956</v>
      </c>
      <c r="B32709" s="4">
        <v>43195</v>
      </c>
      <c r="C32709" t="s">
        <v>8383</v>
      </c>
      <c r="D32709">
        <v>3099763</v>
      </c>
      <c r="E32709">
        <v>63321</v>
      </c>
      <c r="F32709">
        <v>2287</v>
      </c>
      <c r="G32709">
        <v>4419</v>
      </c>
      <c r="H32709">
        <f t="shared" si="511"/>
        <v>70027</v>
      </c>
      <c r="I32709" s="8" t="s">
        <v>13818</v>
      </c>
    </row>
    <row r="32710" spans="1:9" x14ac:dyDescent="0.25">
      <c r="A32710" t="s">
        <v>6052</v>
      </c>
      <c r="B32710" s="4">
        <v>43195</v>
      </c>
      <c r="C32710" t="s">
        <v>6051</v>
      </c>
      <c r="D32710">
        <v>199566</v>
      </c>
      <c r="E32710">
        <v>3929</v>
      </c>
      <c r="F32710">
        <v>471</v>
      </c>
      <c r="G32710">
        <v>1365</v>
      </c>
      <c r="H32710">
        <f t="shared" si="511"/>
        <v>5765</v>
      </c>
      <c r="I32710" s="8" t="s">
        <v>13873</v>
      </c>
    </row>
    <row r="32711" spans="1:9" x14ac:dyDescent="0.25">
      <c r="A32711" t="s">
        <v>5230</v>
      </c>
      <c r="B32711" s="4">
        <v>43195</v>
      </c>
      <c r="C32711" t="s">
        <v>8374</v>
      </c>
      <c r="D32711">
        <v>2460626</v>
      </c>
      <c r="E32711">
        <v>69820</v>
      </c>
      <c r="F32711">
        <v>2406</v>
      </c>
      <c r="G32711">
        <v>5103</v>
      </c>
      <c r="H32711">
        <f t="shared" si="511"/>
        <v>77329</v>
      </c>
      <c r="I32711" s="8" t="s">
        <v>13796</v>
      </c>
    </row>
    <row r="32712" spans="1:9" x14ac:dyDescent="0.25">
      <c r="A32712" t="s">
        <v>6785</v>
      </c>
      <c r="B32712" s="4">
        <v>43195</v>
      </c>
      <c r="C32712" t="s">
        <v>8412</v>
      </c>
      <c r="D32712">
        <v>593001</v>
      </c>
      <c r="E32712">
        <v>15013</v>
      </c>
      <c r="F32712">
        <v>442</v>
      </c>
      <c r="G32712">
        <v>3008</v>
      </c>
      <c r="H32712">
        <f t="shared" si="511"/>
        <v>18463</v>
      </c>
      <c r="I32712" s="8" t="s">
        <v>13913</v>
      </c>
    </row>
    <row r="32713" spans="1:9" x14ac:dyDescent="0.25">
      <c r="A32713" t="s">
        <v>5983</v>
      </c>
      <c r="B32713" s="4">
        <v>43195</v>
      </c>
      <c r="C32713" t="s">
        <v>5982</v>
      </c>
      <c r="D32713">
        <v>629664</v>
      </c>
      <c r="E32713">
        <v>31753</v>
      </c>
      <c r="F32713">
        <v>509</v>
      </c>
      <c r="G32713">
        <v>27335</v>
      </c>
      <c r="H32713">
        <f t="shared" si="511"/>
        <v>59597</v>
      </c>
      <c r="I32713" s="8" t="s">
        <v>13801</v>
      </c>
    </row>
    <row r="32714" spans="1:9" x14ac:dyDescent="0.25">
      <c r="A32714" t="s">
        <v>5981</v>
      </c>
      <c r="B32714" s="4">
        <v>43195</v>
      </c>
      <c r="C32714" t="s">
        <v>8377</v>
      </c>
      <c r="D32714">
        <v>2211297</v>
      </c>
      <c r="E32714">
        <v>32780</v>
      </c>
      <c r="F32714">
        <v>1368</v>
      </c>
      <c r="G32714">
        <v>5086</v>
      </c>
      <c r="H32714">
        <f t="shared" si="511"/>
        <v>39234</v>
      </c>
      <c r="I32714" s="8" t="s">
        <v>13800</v>
      </c>
    </row>
    <row r="32715" spans="1:9" x14ac:dyDescent="0.25">
      <c r="A32715" t="s">
        <v>5896</v>
      </c>
      <c r="B32715" s="4">
        <v>43195</v>
      </c>
      <c r="C32715" t="s">
        <v>8368</v>
      </c>
      <c r="D32715">
        <v>5025820</v>
      </c>
      <c r="E32715">
        <v>139618</v>
      </c>
      <c r="F32715">
        <v>13003</v>
      </c>
      <c r="G32715">
        <v>40358</v>
      </c>
      <c r="H32715">
        <f t="shared" si="511"/>
        <v>192979</v>
      </c>
      <c r="I32715" s="8" t="s">
        <v>13779</v>
      </c>
    </row>
    <row r="32716" spans="1:9" x14ac:dyDescent="0.25">
      <c r="A32716" t="s">
        <v>5911</v>
      </c>
      <c r="B32716" s="4">
        <v>43195</v>
      </c>
      <c r="C32716" t="s">
        <v>8376</v>
      </c>
      <c r="D32716">
        <v>1414271</v>
      </c>
      <c r="E32716">
        <v>33175</v>
      </c>
      <c r="F32716">
        <v>856</v>
      </c>
      <c r="G32716">
        <v>2465</v>
      </c>
      <c r="H32716">
        <f t="shared" si="511"/>
        <v>36496</v>
      </c>
      <c r="I32716" s="8" t="s">
        <v>13799</v>
      </c>
    </row>
    <row r="32717" spans="1:9" x14ac:dyDescent="0.25">
      <c r="A32717" t="s">
        <v>6266</v>
      </c>
      <c r="B32717" s="4">
        <v>43225</v>
      </c>
      <c r="C32717" t="s">
        <v>6265</v>
      </c>
      <c r="D32717">
        <v>5294561</v>
      </c>
      <c r="E32717">
        <v>347642</v>
      </c>
      <c r="F32717">
        <v>22527</v>
      </c>
      <c r="G32717">
        <v>42155</v>
      </c>
      <c r="H32717">
        <f t="shared" si="511"/>
        <v>412324</v>
      </c>
      <c r="I32717" s="8" t="s">
        <v>14097</v>
      </c>
    </row>
    <row r="32718" spans="1:9" x14ac:dyDescent="0.25">
      <c r="A32718" t="s">
        <v>362</v>
      </c>
      <c r="B32718" s="4">
        <v>43225</v>
      </c>
      <c r="C32718" t="s">
        <v>8477</v>
      </c>
      <c r="D32718">
        <v>549966</v>
      </c>
      <c r="E32718">
        <v>17276</v>
      </c>
      <c r="F32718">
        <v>2984</v>
      </c>
      <c r="G32718">
        <v>1960</v>
      </c>
      <c r="H32718">
        <f t="shared" si="511"/>
        <v>22220</v>
      </c>
      <c r="I32718" s="8" t="s">
        <v>14098</v>
      </c>
    </row>
    <row r="32719" spans="1:9" x14ac:dyDescent="0.25">
      <c r="A32719" t="s">
        <v>6250</v>
      </c>
      <c r="B32719" s="4">
        <v>43225</v>
      </c>
      <c r="C32719" t="s">
        <v>8467</v>
      </c>
      <c r="D32719">
        <v>7562487</v>
      </c>
      <c r="E32719">
        <v>208882</v>
      </c>
      <c r="F32719">
        <v>5741</v>
      </c>
      <c r="G32719">
        <v>16520</v>
      </c>
      <c r="H32719">
        <f t="shared" si="511"/>
        <v>231143</v>
      </c>
      <c r="I32719" s="8" t="s">
        <v>14076</v>
      </c>
    </row>
    <row r="32720" spans="1:9" x14ac:dyDescent="0.25">
      <c r="A32720" t="s">
        <v>201</v>
      </c>
      <c r="B32720" s="4">
        <v>43225</v>
      </c>
      <c r="C32720" t="s">
        <v>6267</v>
      </c>
      <c r="D32720">
        <v>491037</v>
      </c>
      <c r="E32720">
        <v>7259</v>
      </c>
      <c r="F32720">
        <v>219</v>
      </c>
      <c r="G32720">
        <v>386</v>
      </c>
      <c r="H32720">
        <f t="shared" si="511"/>
        <v>7864</v>
      </c>
      <c r="I32720" s="8" t="s">
        <v>14099</v>
      </c>
    </row>
    <row r="32721" spans="1:9" x14ac:dyDescent="0.25">
      <c r="A32721" t="s">
        <v>4648</v>
      </c>
      <c r="B32721" s="4">
        <v>43225</v>
      </c>
      <c r="C32721" t="s">
        <v>8468</v>
      </c>
      <c r="D32721">
        <v>3846982</v>
      </c>
      <c r="E32721">
        <v>19109</v>
      </c>
      <c r="F32721">
        <v>7938</v>
      </c>
      <c r="G32721">
        <v>5664</v>
      </c>
      <c r="H32721">
        <f t="shared" si="511"/>
        <v>32711</v>
      </c>
      <c r="I32721" s="8" t="s">
        <v>14077</v>
      </c>
    </row>
    <row r="32722" spans="1:9" x14ac:dyDescent="0.25">
      <c r="A32722" t="s">
        <v>887</v>
      </c>
      <c r="B32722" s="4">
        <v>43225</v>
      </c>
      <c r="C32722" t="s">
        <v>8469</v>
      </c>
      <c r="D32722">
        <v>4415886</v>
      </c>
      <c r="E32722">
        <v>137685</v>
      </c>
      <c r="F32722">
        <v>27392</v>
      </c>
      <c r="G32722">
        <v>23442</v>
      </c>
      <c r="H32722">
        <f t="shared" si="511"/>
        <v>188519</v>
      </c>
      <c r="I32722" s="8" t="s">
        <v>14078</v>
      </c>
    </row>
    <row r="32723" spans="1:9" x14ac:dyDescent="0.25">
      <c r="A32723" t="s">
        <v>5127</v>
      </c>
      <c r="B32723" s="4">
        <v>43225</v>
      </c>
      <c r="C32723" t="s">
        <v>8478</v>
      </c>
      <c r="D32723">
        <v>306481</v>
      </c>
      <c r="E32723">
        <v>9863</v>
      </c>
      <c r="F32723">
        <v>675</v>
      </c>
      <c r="G32723">
        <v>2648</v>
      </c>
      <c r="H32723">
        <f t="shared" si="511"/>
        <v>13186</v>
      </c>
      <c r="I32723" s="8" t="s">
        <v>14100</v>
      </c>
    </row>
    <row r="32724" spans="1:9" x14ac:dyDescent="0.25">
      <c r="A32724" t="s">
        <v>807</v>
      </c>
      <c r="B32724" s="4">
        <v>43225</v>
      </c>
      <c r="C32724" t="s">
        <v>6251</v>
      </c>
      <c r="D32724">
        <v>833027</v>
      </c>
      <c r="E32724">
        <v>28696</v>
      </c>
      <c r="F32724">
        <v>3766</v>
      </c>
      <c r="G32724">
        <v>5033</v>
      </c>
      <c r="H32724">
        <f t="shared" si="511"/>
        <v>37495</v>
      </c>
      <c r="I32724" s="8" t="s">
        <v>14079</v>
      </c>
    </row>
    <row r="32725" spans="1:9" x14ac:dyDescent="0.25">
      <c r="A32725" t="s">
        <v>4675</v>
      </c>
      <c r="B32725" s="4">
        <v>43225</v>
      </c>
      <c r="C32725" t="s">
        <v>6268</v>
      </c>
      <c r="D32725">
        <v>833027</v>
      </c>
      <c r="E32725">
        <v>28696</v>
      </c>
      <c r="F32725">
        <v>3766</v>
      </c>
      <c r="G32725">
        <v>5033</v>
      </c>
      <c r="H32725">
        <f t="shared" si="511"/>
        <v>37495</v>
      </c>
      <c r="I32725" s="8" t="s">
        <v>14058</v>
      </c>
    </row>
    <row r="32726" spans="1:9" x14ac:dyDescent="0.25">
      <c r="A32726" t="s">
        <v>5823</v>
      </c>
      <c r="B32726" s="4">
        <v>43225</v>
      </c>
      <c r="C32726" t="s">
        <v>8470</v>
      </c>
      <c r="D32726">
        <v>1079622</v>
      </c>
      <c r="E32726">
        <v>70900</v>
      </c>
      <c r="F32726">
        <v>604</v>
      </c>
      <c r="G32726">
        <v>3720</v>
      </c>
      <c r="H32726">
        <f t="shared" si="511"/>
        <v>75224</v>
      </c>
      <c r="I32726" s="8" t="s">
        <v>14080</v>
      </c>
    </row>
    <row r="32727" spans="1:9" x14ac:dyDescent="0.25">
      <c r="A32727" t="s">
        <v>3269</v>
      </c>
      <c r="B32727" s="4">
        <v>43225</v>
      </c>
      <c r="C32727" t="s">
        <v>6269</v>
      </c>
      <c r="D32727">
        <v>553759</v>
      </c>
      <c r="E32727">
        <v>4371</v>
      </c>
      <c r="F32727">
        <v>138</v>
      </c>
      <c r="G32727">
        <v>1136</v>
      </c>
      <c r="H32727">
        <f t="shared" si="511"/>
        <v>5645</v>
      </c>
      <c r="I32727" s="8" t="s">
        <v>14101</v>
      </c>
    </row>
    <row r="32728" spans="1:9" x14ac:dyDescent="0.25">
      <c r="A32728" t="s">
        <v>1035</v>
      </c>
      <c r="B32728" s="4">
        <v>43225</v>
      </c>
      <c r="C32728" t="s">
        <v>8471</v>
      </c>
      <c r="D32728">
        <v>1105860</v>
      </c>
      <c r="E32728">
        <v>118869</v>
      </c>
      <c r="F32728">
        <v>1311</v>
      </c>
      <c r="G32728">
        <v>22093</v>
      </c>
      <c r="H32728">
        <f t="shared" si="511"/>
        <v>142273</v>
      </c>
      <c r="I32728" s="8" t="s">
        <v>14081</v>
      </c>
    </row>
    <row r="32729" spans="1:9" x14ac:dyDescent="0.25">
      <c r="A32729" t="s">
        <v>2132</v>
      </c>
      <c r="B32729" s="4">
        <v>43225</v>
      </c>
      <c r="C32729" t="s">
        <v>6270</v>
      </c>
      <c r="D32729">
        <v>1324533</v>
      </c>
      <c r="E32729">
        <v>91775</v>
      </c>
      <c r="F32729">
        <v>1020</v>
      </c>
      <c r="G32729">
        <v>3907</v>
      </c>
      <c r="H32729">
        <f t="shared" si="511"/>
        <v>96702</v>
      </c>
      <c r="I32729" s="8" t="s">
        <v>14102</v>
      </c>
    </row>
    <row r="32730" spans="1:9" x14ac:dyDescent="0.25">
      <c r="A32730" t="s">
        <v>194</v>
      </c>
      <c r="B32730" s="4">
        <v>43225</v>
      </c>
      <c r="C32730" t="s">
        <v>6252</v>
      </c>
      <c r="D32730">
        <v>4713144</v>
      </c>
      <c r="E32730">
        <v>382018</v>
      </c>
      <c r="F32730">
        <v>3140</v>
      </c>
      <c r="G32730">
        <v>18380</v>
      </c>
      <c r="H32730">
        <f t="shared" si="511"/>
        <v>403538</v>
      </c>
      <c r="I32730" s="8" t="s">
        <v>14082</v>
      </c>
    </row>
    <row r="32731" spans="1:9" x14ac:dyDescent="0.25">
      <c r="A32731" t="s">
        <v>6271</v>
      </c>
      <c r="B32731" s="4">
        <v>43225</v>
      </c>
      <c r="C32731" t="s">
        <v>8479</v>
      </c>
      <c r="D32731">
        <v>1346416</v>
      </c>
      <c r="E32731">
        <v>53330</v>
      </c>
      <c r="F32731">
        <v>2234</v>
      </c>
      <c r="G32731">
        <v>3236</v>
      </c>
      <c r="H32731">
        <f t="shared" si="511"/>
        <v>58800</v>
      </c>
      <c r="I32731" s="8" t="s">
        <v>14103</v>
      </c>
    </row>
    <row r="32732" spans="1:9" x14ac:dyDescent="0.25">
      <c r="A32732" t="s">
        <v>823</v>
      </c>
      <c r="B32732" s="4">
        <v>43225</v>
      </c>
      <c r="C32732" t="s">
        <v>8472</v>
      </c>
      <c r="D32732">
        <v>4379220</v>
      </c>
      <c r="E32732">
        <v>586633</v>
      </c>
      <c r="F32732">
        <v>2410</v>
      </c>
      <c r="G32732">
        <v>35438</v>
      </c>
      <c r="H32732">
        <f t="shared" si="511"/>
        <v>624481</v>
      </c>
      <c r="I32732" s="8" t="s">
        <v>14083</v>
      </c>
    </row>
    <row r="32733" spans="1:9" x14ac:dyDescent="0.25">
      <c r="A32733" t="s">
        <v>2953</v>
      </c>
      <c r="B32733" s="4">
        <v>43225</v>
      </c>
      <c r="C32733" t="s">
        <v>8463</v>
      </c>
      <c r="D32733">
        <v>2260075</v>
      </c>
      <c r="E32733">
        <v>199122</v>
      </c>
      <c r="F32733">
        <v>3437</v>
      </c>
      <c r="G32733">
        <v>13416</v>
      </c>
      <c r="H32733">
        <f t="shared" si="511"/>
        <v>215975</v>
      </c>
      <c r="I32733" s="8" t="s">
        <v>14063</v>
      </c>
    </row>
    <row r="32734" spans="1:9" x14ac:dyDescent="0.25">
      <c r="A32734" t="s">
        <v>6768</v>
      </c>
      <c r="B32734" s="4">
        <v>43225</v>
      </c>
      <c r="C32734" t="s">
        <v>8461</v>
      </c>
      <c r="D32734">
        <v>1965017</v>
      </c>
      <c r="E32734">
        <v>49410</v>
      </c>
      <c r="F32734">
        <v>1914</v>
      </c>
      <c r="G32734">
        <v>4349</v>
      </c>
      <c r="H32734">
        <f t="shared" si="511"/>
        <v>55673</v>
      </c>
      <c r="I32734" s="8" t="s">
        <v>14059</v>
      </c>
    </row>
    <row r="32735" spans="1:9" x14ac:dyDescent="0.25">
      <c r="A32735" t="s">
        <v>6272</v>
      </c>
      <c r="B32735" s="4">
        <v>43225</v>
      </c>
      <c r="C32735" t="s">
        <v>8480</v>
      </c>
      <c r="D32735">
        <v>183713</v>
      </c>
      <c r="E32735">
        <v>3183</v>
      </c>
      <c r="F32735">
        <v>115</v>
      </c>
      <c r="G32735">
        <v>238</v>
      </c>
      <c r="H32735">
        <f t="shared" si="511"/>
        <v>3536</v>
      </c>
      <c r="I32735" s="8" t="s">
        <v>14104</v>
      </c>
    </row>
    <row r="32736" spans="1:9" x14ac:dyDescent="0.25">
      <c r="A32736" t="s">
        <v>3425</v>
      </c>
      <c r="B32736" s="4">
        <v>43225</v>
      </c>
      <c r="C32736" t="s">
        <v>6256</v>
      </c>
      <c r="D32736">
        <v>817323</v>
      </c>
      <c r="E32736">
        <v>46384</v>
      </c>
      <c r="F32736">
        <v>764</v>
      </c>
      <c r="G32736">
        <v>90279</v>
      </c>
      <c r="H32736">
        <f t="shared" si="511"/>
        <v>137427</v>
      </c>
      <c r="I32736" s="8" t="s">
        <v>14087</v>
      </c>
    </row>
    <row r="32737" spans="1:9" x14ac:dyDescent="0.25">
      <c r="A32737" t="s">
        <v>4416</v>
      </c>
      <c r="B32737" s="4">
        <v>43225</v>
      </c>
      <c r="C32737" t="s">
        <v>8473</v>
      </c>
      <c r="D32737">
        <v>6988381</v>
      </c>
      <c r="E32737">
        <v>317382</v>
      </c>
      <c r="F32737">
        <v>10468</v>
      </c>
      <c r="G32737">
        <v>13782</v>
      </c>
      <c r="H32737">
        <f t="shared" si="511"/>
        <v>341632</v>
      </c>
      <c r="I32737" s="8" t="s">
        <v>14085</v>
      </c>
    </row>
    <row r="32738" spans="1:9" x14ac:dyDescent="0.25">
      <c r="A32738" t="s">
        <v>347</v>
      </c>
      <c r="B32738" s="4">
        <v>43225</v>
      </c>
      <c r="C32738" t="s">
        <v>6253</v>
      </c>
      <c r="D32738">
        <v>1413897</v>
      </c>
      <c r="E32738">
        <v>42633</v>
      </c>
      <c r="F32738">
        <v>392</v>
      </c>
      <c r="G32738">
        <v>2590</v>
      </c>
      <c r="H32738">
        <f t="shared" si="511"/>
        <v>45615</v>
      </c>
      <c r="I32738" s="8" t="s">
        <v>14084</v>
      </c>
    </row>
    <row r="32739" spans="1:9" x14ac:dyDescent="0.25">
      <c r="A32739" t="s">
        <v>1276</v>
      </c>
      <c r="B32739" s="4">
        <v>43225</v>
      </c>
      <c r="C32739" t="s">
        <v>6273</v>
      </c>
      <c r="D32739">
        <v>1480054</v>
      </c>
      <c r="E32739">
        <v>64664</v>
      </c>
      <c r="F32739">
        <v>909</v>
      </c>
      <c r="G32739">
        <v>3594</v>
      </c>
      <c r="H32739">
        <f t="shared" si="511"/>
        <v>69167</v>
      </c>
      <c r="I32739" s="8" t="s">
        <v>14105</v>
      </c>
    </row>
    <row r="32740" spans="1:9" x14ac:dyDescent="0.25">
      <c r="A32740" t="s">
        <v>170</v>
      </c>
      <c r="B32740" s="4">
        <v>43225</v>
      </c>
      <c r="C32740" t="s">
        <v>6274</v>
      </c>
      <c r="D32740">
        <v>558059</v>
      </c>
      <c r="E32740">
        <v>6941</v>
      </c>
      <c r="F32740">
        <v>562</v>
      </c>
      <c r="G32740">
        <v>1146</v>
      </c>
      <c r="H32740">
        <f t="shared" si="511"/>
        <v>8649</v>
      </c>
      <c r="I32740" s="8" t="s">
        <v>14106</v>
      </c>
    </row>
    <row r="32741" spans="1:9" x14ac:dyDescent="0.25">
      <c r="A32741" t="s">
        <v>6214</v>
      </c>
      <c r="B32741" s="4">
        <v>43225</v>
      </c>
      <c r="C32741" t="s">
        <v>6213</v>
      </c>
      <c r="D32741">
        <v>7105747</v>
      </c>
      <c r="E32741">
        <v>153667</v>
      </c>
      <c r="F32741">
        <v>17804</v>
      </c>
      <c r="G32741">
        <v>45109</v>
      </c>
      <c r="H32741">
        <f t="shared" si="511"/>
        <v>216580</v>
      </c>
      <c r="I32741" s="8" t="s">
        <v>14034</v>
      </c>
    </row>
    <row r="32742" spans="1:9" x14ac:dyDescent="0.25">
      <c r="A32742" t="s">
        <v>31</v>
      </c>
      <c r="B32742" s="4">
        <v>43225</v>
      </c>
      <c r="C32742" t="s">
        <v>6275</v>
      </c>
      <c r="D32742">
        <v>207265</v>
      </c>
      <c r="E32742">
        <v>10017</v>
      </c>
      <c r="F32742">
        <v>85</v>
      </c>
      <c r="G32742">
        <v>445</v>
      </c>
      <c r="H32742">
        <f t="shared" si="511"/>
        <v>10547</v>
      </c>
      <c r="I32742" s="8" t="s">
        <v>14107</v>
      </c>
    </row>
    <row r="32743" spans="1:9" x14ac:dyDescent="0.25">
      <c r="A32743" t="s">
        <v>393</v>
      </c>
      <c r="B32743" s="4">
        <v>43225</v>
      </c>
      <c r="C32743" t="s">
        <v>6236</v>
      </c>
      <c r="D32743">
        <v>886005</v>
      </c>
      <c r="E32743">
        <v>28934</v>
      </c>
      <c r="F32743">
        <v>375</v>
      </c>
      <c r="G32743">
        <v>1595</v>
      </c>
      <c r="H32743">
        <f t="shared" si="511"/>
        <v>30904</v>
      </c>
      <c r="I32743" s="8" t="s">
        <v>14062</v>
      </c>
    </row>
    <row r="32744" spans="1:9" x14ac:dyDescent="0.25">
      <c r="A32744" t="s">
        <v>221</v>
      </c>
      <c r="B32744" s="4">
        <v>43225</v>
      </c>
      <c r="C32744" t="s">
        <v>6255</v>
      </c>
      <c r="D32744">
        <v>351217</v>
      </c>
      <c r="E32744">
        <v>6329</v>
      </c>
      <c r="F32744">
        <v>143</v>
      </c>
      <c r="G32744">
        <v>804</v>
      </c>
      <c r="H32744">
        <f t="shared" si="511"/>
        <v>7276</v>
      </c>
      <c r="I32744" s="8" t="s">
        <v>79</v>
      </c>
    </row>
    <row r="32745" spans="1:9" x14ac:dyDescent="0.25">
      <c r="A32745" t="s">
        <v>5364</v>
      </c>
      <c r="B32745" s="4">
        <v>43225</v>
      </c>
      <c r="C32745" t="s">
        <v>6254</v>
      </c>
      <c r="D32745">
        <v>359547</v>
      </c>
      <c r="E32745">
        <v>8543</v>
      </c>
      <c r="F32745">
        <v>220</v>
      </c>
      <c r="G32745">
        <v>809</v>
      </c>
      <c r="H32745">
        <f t="shared" si="511"/>
        <v>9572</v>
      </c>
      <c r="I32745" s="8" t="s">
        <v>14086</v>
      </c>
    </row>
    <row r="32746" spans="1:9" x14ac:dyDescent="0.25">
      <c r="A32746" t="s">
        <v>6235</v>
      </c>
      <c r="B32746" s="4">
        <v>43225</v>
      </c>
      <c r="C32746" t="s">
        <v>6234</v>
      </c>
      <c r="D32746">
        <v>975161</v>
      </c>
      <c r="E32746">
        <v>29061</v>
      </c>
      <c r="F32746">
        <v>649</v>
      </c>
      <c r="G32746">
        <v>2801</v>
      </c>
      <c r="H32746">
        <f t="shared" si="511"/>
        <v>32511</v>
      </c>
      <c r="I32746" s="8" t="s">
        <v>14061</v>
      </c>
    </row>
    <row r="32747" spans="1:9" x14ac:dyDescent="0.25">
      <c r="A32747" t="s">
        <v>48</v>
      </c>
      <c r="B32747" s="4">
        <v>43225</v>
      </c>
      <c r="C32747" t="s">
        <v>6276</v>
      </c>
      <c r="D32747">
        <v>164678</v>
      </c>
      <c r="E32747">
        <v>4633</v>
      </c>
      <c r="F32747">
        <v>111</v>
      </c>
      <c r="G32747">
        <v>391</v>
      </c>
      <c r="H32747">
        <f t="shared" si="511"/>
        <v>5135</v>
      </c>
      <c r="I32747" s="8" t="s">
        <v>14108</v>
      </c>
    </row>
    <row r="32748" spans="1:9" x14ac:dyDescent="0.25">
      <c r="A32748" t="s">
        <v>2725</v>
      </c>
      <c r="B32748" s="4">
        <v>43225</v>
      </c>
      <c r="C32748" t="s">
        <v>8474</v>
      </c>
      <c r="D32748">
        <v>1455085</v>
      </c>
      <c r="E32748">
        <v>127218</v>
      </c>
      <c r="F32748">
        <v>1022</v>
      </c>
      <c r="G32748">
        <v>6447</v>
      </c>
      <c r="H32748">
        <f t="shared" si="511"/>
        <v>134687</v>
      </c>
      <c r="I32748" s="8" t="s">
        <v>14088</v>
      </c>
    </row>
    <row r="32749" spans="1:9" x14ac:dyDescent="0.25">
      <c r="A32749" t="s">
        <v>175</v>
      </c>
      <c r="B32749" s="4">
        <v>43225</v>
      </c>
      <c r="C32749" t="s">
        <v>6277</v>
      </c>
      <c r="D32749">
        <v>873856</v>
      </c>
      <c r="E32749">
        <v>10907</v>
      </c>
      <c r="F32749">
        <v>113</v>
      </c>
      <c r="G32749">
        <v>0</v>
      </c>
      <c r="H32749">
        <f t="shared" si="511"/>
        <v>11020</v>
      </c>
      <c r="I32749" s="8" t="s">
        <v>14109</v>
      </c>
    </row>
    <row r="32750" spans="1:9" x14ac:dyDescent="0.25">
      <c r="A32750" t="s">
        <v>144</v>
      </c>
      <c r="B32750" s="4">
        <v>43225</v>
      </c>
      <c r="C32750" t="s">
        <v>8464</v>
      </c>
      <c r="D32750">
        <v>3367813</v>
      </c>
      <c r="E32750">
        <v>122673</v>
      </c>
      <c r="F32750">
        <v>1789</v>
      </c>
      <c r="G32750">
        <v>5588</v>
      </c>
      <c r="H32750">
        <f t="shared" si="511"/>
        <v>130050</v>
      </c>
      <c r="I32750" s="8" t="s">
        <v>14064</v>
      </c>
    </row>
    <row r="32751" spans="1:9" x14ac:dyDescent="0.25">
      <c r="A32751" t="s">
        <v>2890</v>
      </c>
      <c r="B32751" s="4">
        <v>43225</v>
      </c>
      <c r="C32751" t="s">
        <v>6257</v>
      </c>
      <c r="D32751">
        <v>530570</v>
      </c>
      <c r="E32751">
        <v>3505</v>
      </c>
      <c r="F32751">
        <v>184</v>
      </c>
      <c r="G32751">
        <v>1031</v>
      </c>
      <c r="H32751">
        <f t="shared" si="511"/>
        <v>4720</v>
      </c>
      <c r="I32751" s="8" t="s">
        <v>14089</v>
      </c>
    </row>
    <row r="32752" spans="1:9" x14ac:dyDescent="0.25">
      <c r="A32752" t="s">
        <v>12</v>
      </c>
      <c r="B32752" s="4">
        <v>43225</v>
      </c>
      <c r="C32752" t="s">
        <v>6258</v>
      </c>
      <c r="D32752">
        <v>352579</v>
      </c>
      <c r="E32752">
        <v>8633</v>
      </c>
      <c r="F32752">
        <v>225</v>
      </c>
      <c r="G32752">
        <v>526</v>
      </c>
      <c r="H32752">
        <f t="shared" si="511"/>
        <v>9384</v>
      </c>
      <c r="I32752" s="8" t="s">
        <v>14090</v>
      </c>
    </row>
    <row r="32753" spans="1:9" x14ac:dyDescent="0.25">
      <c r="A32753" t="s">
        <v>1375</v>
      </c>
      <c r="B32753" s="4">
        <v>43225</v>
      </c>
      <c r="C32753" t="s">
        <v>6260</v>
      </c>
      <c r="D32753">
        <v>411972</v>
      </c>
      <c r="E32753">
        <v>12401</v>
      </c>
      <c r="F32753">
        <v>157</v>
      </c>
      <c r="G32753">
        <v>692</v>
      </c>
      <c r="H32753">
        <f t="shared" si="511"/>
        <v>13250</v>
      </c>
      <c r="I32753" s="8" t="s">
        <v>14092</v>
      </c>
    </row>
    <row r="32754" spans="1:9" x14ac:dyDescent="0.25">
      <c r="A32754" t="s">
        <v>1039</v>
      </c>
      <c r="B32754" s="4">
        <v>43225</v>
      </c>
      <c r="C32754" t="s">
        <v>6215</v>
      </c>
      <c r="D32754">
        <v>15906260</v>
      </c>
      <c r="E32754">
        <v>411622</v>
      </c>
      <c r="F32754">
        <v>8186</v>
      </c>
      <c r="G32754">
        <v>29943</v>
      </c>
      <c r="H32754">
        <f t="shared" si="511"/>
        <v>449751</v>
      </c>
      <c r="I32754" s="8" t="s">
        <v>14035</v>
      </c>
    </row>
    <row r="32755" spans="1:9" x14ac:dyDescent="0.25">
      <c r="A32755" t="s">
        <v>1114</v>
      </c>
      <c r="B32755" s="4">
        <v>43225</v>
      </c>
      <c r="C32755" t="s">
        <v>6216</v>
      </c>
      <c r="D32755">
        <v>2217819</v>
      </c>
      <c r="E32755">
        <v>39212</v>
      </c>
      <c r="F32755">
        <v>2610</v>
      </c>
      <c r="G32755">
        <v>5006</v>
      </c>
      <c r="H32755">
        <f t="shared" si="511"/>
        <v>46828</v>
      </c>
      <c r="I32755" s="8" t="s">
        <v>14038</v>
      </c>
    </row>
    <row r="32756" spans="1:9" x14ac:dyDescent="0.25">
      <c r="A32756" t="s">
        <v>132</v>
      </c>
      <c r="B32756" s="4">
        <v>43225</v>
      </c>
      <c r="C32756" t="s">
        <v>6239</v>
      </c>
      <c r="D32756">
        <v>891901</v>
      </c>
      <c r="E32756">
        <v>12297</v>
      </c>
      <c r="F32756">
        <v>208</v>
      </c>
      <c r="G32756">
        <v>784</v>
      </c>
      <c r="H32756">
        <f t="shared" si="511"/>
        <v>13289</v>
      </c>
      <c r="I32756" s="8" t="s">
        <v>13333</v>
      </c>
    </row>
    <row r="32757" spans="1:9" x14ac:dyDescent="0.25">
      <c r="A32757" t="s">
        <v>1536</v>
      </c>
      <c r="B32757" s="4">
        <v>43225</v>
      </c>
      <c r="C32757" t="s">
        <v>8451</v>
      </c>
      <c r="D32757">
        <v>2368098</v>
      </c>
      <c r="E32757">
        <v>81069</v>
      </c>
      <c r="F32757">
        <v>2399</v>
      </c>
      <c r="G32757">
        <v>10559</v>
      </c>
      <c r="H32757">
        <f t="shared" si="511"/>
        <v>94027</v>
      </c>
      <c r="I32757" s="8" t="s">
        <v>14036</v>
      </c>
    </row>
    <row r="32758" spans="1:9" x14ac:dyDescent="0.25">
      <c r="A32758" t="s">
        <v>481</v>
      </c>
      <c r="B32758" s="4">
        <v>43225</v>
      </c>
      <c r="C32758" t="s">
        <v>6238</v>
      </c>
      <c r="D32758">
        <v>320460</v>
      </c>
      <c r="E32758">
        <v>17438</v>
      </c>
      <c r="F32758">
        <v>1877</v>
      </c>
      <c r="G32758">
        <v>3694</v>
      </c>
      <c r="H32758">
        <f t="shared" si="511"/>
        <v>23009</v>
      </c>
      <c r="I32758" s="8" t="s">
        <v>79</v>
      </c>
    </row>
    <row r="32759" spans="1:9" x14ac:dyDescent="0.25">
      <c r="A32759" t="s">
        <v>14</v>
      </c>
      <c r="B32759" s="4">
        <v>43225</v>
      </c>
      <c r="C32759" t="s">
        <v>6278</v>
      </c>
      <c r="D32759">
        <v>352598</v>
      </c>
      <c r="E32759">
        <v>9733</v>
      </c>
      <c r="F32759">
        <v>884</v>
      </c>
      <c r="G32759">
        <v>1442</v>
      </c>
      <c r="H32759">
        <f t="shared" si="511"/>
        <v>12059</v>
      </c>
      <c r="I32759" s="8" t="s">
        <v>14110</v>
      </c>
    </row>
    <row r="32760" spans="1:9" x14ac:dyDescent="0.25">
      <c r="A32760" t="s">
        <v>995</v>
      </c>
      <c r="B32760" s="4">
        <v>43225</v>
      </c>
      <c r="C32760" t="s">
        <v>6261</v>
      </c>
      <c r="D32760">
        <v>260600</v>
      </c>
      <c r="E32760">
        <v>14243</v>
      </c>
      <c r="F32760">
        <v>746</v>
      </c>
      <c r="G32760">
        <v>1439</v>
      </c>
      <c r="H32760">
        <f t="shared" si="511"/>
        <v>16428</v>
      </c>
      <c r="I32760" s="8" t="s">
        <v>14093</v>
      </c>
    </row>
    <row r="32761" spans="1:9" x14ac:dyDescent="0.25">
      <c r="A32761" t="s">
        <v>6241</v>
      </c>
      <c r="B32761" s="4">
        <v>43225</v>
      </c>
      <c r="C32761" t="s">
        <v>6240</v>
      </c>
      <c r="D32761">
        <v>272875</v>
      </c>
      <c r="E32761">
        <v>22904</v>
      </c>
      <c r="F32761">
        <v>433</v>
      </c>
      <c r="G32761">
        <v>2438</v>
      </c>
      <c r="H32761">
        <f t="shared" si="511"/>
        <v>25775</v>
      </c>
      <c r="I32761" s="8" t="s">
        <v>14066</v>
      </c>
    </row>
    <row r="32762" spans="1:9" x14ac:dyDescent="0.25">
      <c r="A32762" t="s">
        <v>6062</v>
      </c>
      <c r="B32762" s="4">
        <v>43225</v>
      </c>
      <c r="C32762" t="s">
        <v>6217</v>
      </c>
      <c r="D32762">
        <v>2322756</v>
      </c>
      <c r="E32762">
        <v>83843</v>
      </c>
      <c r="F32762">
        <v>2788</v>
      </c>
      <c r="G32762">
        <v>13532</v>
      </c>
      <c r="H32762">
        <f t="shared" si="511"/>
        <v>100163</v>
      </c>
      <c r="I32762" s="8" t="s">
        <v>13883</v>
      </c>
    </row>
    <row r="32763" spans="1:9" x14ac:dyDescent="0.25">
      <c r="A32763" t="s">
        <v>238</v>
      </c>
      <c r="B32763" s="4">
        <v>43225</v>
      </c>
      <c r="C32763" t="s">
        <v>6243</v>
      </c>
      <c r="D32763">
        <v>4072655</v>
      </c>
      <c r="E32763">
        <v>89336</v>
      </c>
      <c r="F32763">
        <v>4207</v>
      </c>
      <c r="G32763">
        <v>3598</v>
      </c>
      <c r="H32763">
        <f t="shared" si="511"/>
        <v>97141</v>
      </c>
      <c r="I32763" s="8" t="s">
        <v>14068</v>
      </c>
    </row>
    <row r="32764" spans="1:9" x14ac:dyDescent="0.25">
      <c r="A32764" t="s">
        <v>477</v>
      </c>
      <c r="B32764" s="4">
        <v>43225</v>
      </c>
      <c r="C32764" t="s">
        <v>6244</v>
      </c>
      <c r="D32764">
        <v>657960</v>
      </c>
      <c r="E32764">
        <v>4723</v>
      </c>
      <c r="F32764">
        <v>204</v>
      </c>
      <c r="G32764">
        <v>853</v>
      </c>
      <c r="H32764">
        <f t="shared" si="511"/>
        <v>5780</v>
      </c>
      <c r="I32764" s="8" t="s">
        <v>14069</v>
      </c>
    </row>
    <row r="32765" spans="1:9" x14ac:dyDescent="0.25">
      <c r="A32765" t="s">
        <v>1432</v>
      </c>
      <c r="B32765" s="4">
        <v>43225</v>
      </c>
      <c r="C32765" t="s">
        <v>6279</v>
      </c>
      <c r="D32765">
        <v>475754</v>
      </c>
      <c r="E32765">
        <v>8020</v>
      </c>
      <c r="F32765">
        <v>551</v>
      </c>
      <c r="G32765">
        <v>980</v>
      </c>
      <c r="H32765">
        <f t="shared" si="511"/>
        <v>9551</v>
      </c>
      <c r="I32765" s="8" t="s">
        <v>14111</v>
      </c>
    </row>
    <row r="32766" spans="1:9" x14ac:dyDescent="0.25">
      <c r="A32766" t="s">
        <v>6039</v>
      </c>
      <c r="B32766" s="4">
        <v>43225</v>
      </c>
      <c r="C32766" t="s">
        <v>6245</v>
      </c>
      <c r="D32766">
        <v>847740</v>
      </c>
      <c r="E32766">
        <v>34166</v>
      </c>
      <c r="F32766">
        <v>595</v>
      </c>
      <c r="G32766">
        <v>3198</v>
      </c>
      <c r="H32766">
        <f t="shared" si="511"/>
        <v>37959</v>
      </c>
      <c r="I32766" s="8" t="s">
        <v>14070</v>
      </c>
    </row>
    <row r="32767" spans="1:9" x14ac:dyDescent="0.25">
      <c r="A32767" t="s">
        <v>2461</v>
      </c>
      <c r="B32767" s="4">
        <v>43225</v>
      </c>
      <c r="C32767" t="s">
        <v>8475</v>
      </c>
      <c r="D32767">
        <v>4773006</v>
      </c>
      <c r="E32767">
        <v>808</v>
      </c>
      <c r="F32767">
        <v>21</v>
      </c>
      <c r="G32767">
        <v>105</v>
      </c>
      <c r="H32767">
        <f t="shared" si="511"/>
        <v>934</v>
      </c>
      <c r="I32767" s="8" t="s">
        <v>3203</v>
      </c>
    </row>
    <row r="32768" spans="1:9" x14ac:dyDescent="0.25">
      <c r="A32768" t="s">
        <v>67</v>
      </c>
      <c r="B32768" s="4">
        <v>43225</v>
      </c>
      <c r="C32768" t="s">
        <v>8453</v>
      </c>
      <c r="D32768">
        <v>1190388</v>
      </c>
      <c r="E32768">
        <v>35683</v>
      </c>
      <c r="F32768">
        <v>4898</v>
      </c>
      <c r="G32768">
        <v>5205</v>
      </c>
      <c r="H32768">
        <f t="shared" si="511"/>
        <v>45786</v>
      </c>
      <c r="I32768" s="8" t="s">
        <v>14039</v>
      </c>
    </row>
    <row r="32769" spans="1:9" x14ac:dyDescent="0.25">
      <c r="A32769" t="s">
        <v>5550</v>
      </c>
      <c r="B32769" s="4">
        <v>43225</v>
      </c>
      <c r="C32769" t="s">
        <v>8455</v>
      </c>
      <c r="D32769">
        <v>523758</v>
      </c>
      <c r="E32769">
        <v>5966</v>
      </c>
      <c r="F32769">
        <v>694</v>
      </c>
      <c r="G32769">
        <v>584</v>
      </c>
      <c r="H32769">
        <f t="shared" si="511"/>
        <v>7244</v>
      </c>
      <c r="I32769" s="8" t="s">
        <v>13359</v>
      </c>
    </row>
    <row r="32770" spans="1:9" x14ac:dyDescent="0.25">
      <c r="A32770" t="s">
        <v>3664</v>
      </c>
      <c r="B32770" s="4">
        <v>43225</v>
      </c>
      <c r="C32770" t="s">
        <v>6219</v>
      </c>
      <c r="D32770">
        <v>2326188</v>
      </c>
      <c r="E32770">
        <v>141090</v>
      </c>
      <c r="F32770">
        <v>1986</v>
      </c>
      <c r="G32770">
        <v>11336</v>
      </c>
      <c r="H32770">
        <f t="shared" ref="H32770:H32833" si="512">E32770+F32770+G32770</f>
        <v>154412</v>
      </c>
      <c r="I32770" s="8" t="s">
        <v>14042</v>
      </c>
    </row>
    <row r="32771" spans="1:9" x14ac:dyDescent="0.25">
      <c r="A32771" t="s">
        <v>379</v>
      </c>
      <c r="B32771" s="4">
        <v>43225</v>
      </c>
      <c r="C32771" t="s">
        <v>8456</v>
      </c>
      <c r="D32771">
        <v>887999</v>
      </c>
      <c r="E32771">
        <v>10953</v>
      </c>
      <c r="F32771">
        <v>568</v>
      </c>
      <c r="G32771">
        <v>797</v>
      </c>
      <c r="H32771">
        <f t="shared" si="512"/>
        <v>12318</v>
      </c>
      <c r="I32771" s="8" t="s">
        <v>14043</v>
      </c>
    </row>
    <row r="32772" spans="1:9" x14ac:dyDescent="0.25">
      <c r="A32772" t="s">
        <v>6212</v>
      </c>
      <c r="B32772" s="4">
        <v>43225</v>
      </c>
      <c r="C32772" t="s">
        <v>8476</v>
      </c>
      <c r="D32772">
        <v>582293</v>
      </c>
      <c r="E32772">
        <v>32353</v>
      </c>
      <c r="F32772">
        <v>224</v>
      </c>
      <c r="G32772">
        <v>1624</v>
      </c>
      <c r="H32772">
        <f t="shared" si="512"/>
        <v>34201</v>
      </c>
      <c r="I32772" s="8" t="s">
        <v>14094</v>
      </c>
    </row>
    <row r="32773" spans="1:9" x14ac:dyDescent="0.25">
      <c r="A32773" t="s">
        <v>760</v>
      </c>
      <c r="B32773" s="4">
        <v>43225</v>
      </c>
      <c r="C32773" t="s">
        <v>8465</v>
      </c>
      <c r="D32773">
        <v>334967</v>
      </c>
      <c r="E32773">
        <v>41905</v>
      </c>
      <c r="F32773">
        <v>531</v>
      </c>
      <c r="G32773">
        <v>4532</v>
      </c>
      <c r="H32773">
        <f t="shared" si="512"/>
        <v>46968</v>
      </c>
      <c r="I32773" s="8" t="s">
        <v>14071</v>
      </c>
    </row>
    <row r="32774" spans="1:9" x14ac:dyDescent="0.25">
      <c r="A32774" t="s">
        <v>6221</v>
      </c>
      <c r="B32774" s="4">
        <v>43225</v>
      </c>
      <c r="C32774" t="s">
        <v>6220</v>
      </c>
      <c r="D32774">
        <v>945980</v>
      </c>
      <c r="E32774">
        <v>51287</v>
      </c>
      <c r="F32774">
        <v>1015</v>
      </c>
      <c r="G32774">
        <v>4584</v>
      </c>
      <c r="H32774">
        <f t="shared" si="512"/>
        <v>56886</v>
      </c>
      <c r="I32774" s="8" t="s">
        <v>79</v>
      </c>
    </row>
    <row r="32775" spans="1:9" x14ac:dyDescent="0.25">
      <c r="A32775" t="s">
        <v>35</v>
      </c>
      <c r="B32775" s="4">
        <v>43225</v>
      </c>
      <c r="C32775" t="s">
        <v>6280</v>
      </c>
      <c r="D32775">
        <v>145496</v>
      </c>
      <c r="E32775">
        <v>5298</v>
      </c>
      <c r="F32775">
        <v>52</v>
      </c>
      <c r="G32775">
        <v>570</v>
      </c>
      <c r="H32775">
        <f t="shared" si="512"/>
        <v>5920</v>
      </c>
      <c r="I32775" s="8" t="s">
        <v>14112</v>
      </c>
    </row>
    <row r="32776" spans="1:9" x14ac:dyDescent="0.25">
      <c r="A32776" t="s">
        <v>1006</v>
      </c>
      <c r="B32776" s="4">
        <v>43225</v>
      </c>
      <c r="C32776" t="s">
        <v>6189</v>
      </c>
      <c r="D32776">
        <v>2511045</v>
      </c>
      <c r="E32776">
        <v>220505</v>
      </c>
      <c r="F32776">
        <v>3476</v>
      </c>
      <c r="G32776">
        <v>44180</v>
      </c>
      <c r="H32776">
        <f t="shared" si="512"/>
        <v>268161</v>
      </c>
      <c r="I32776" s="8" t="s">
        <v>79</v>
      </c>
    </row>
    <row r="32777" spans="1:9" x14ac:dyDescent="0.25">
      <c r="A32777" t="s">
        <v>5297</v>
      </c>
      <c r="B32777" s="4">
        <v>43225</v>
      </c>
      <c r="C32777" t="s">
        <v>8457</v>
      </c>
      <c r="D32777">
        <v>1475948</v>
      </c>
      <c r="E32777">
        <v>48187</v>
      </c>
      <c r="F32777">
        <v>1128</v>
      </c>
      <c r="G32777">
        <v>8047</v>
      </c>
      <c r="H32777">
        <f t="shared" si="512"/>
        <v>57362</v>
      </c>
      <c r="I32777" s="8" t="s">
        <v>14044</v>
      </c>
    </row>
    <row r="32778" spans="1:9" x14ac:dyDescent="0.25">
      <c r="A32778" t="s">
        <v>6224</v>
      </c>
      <c r="B32778" s="4">
        <v>43225</v>
      </c>
      <c r="C32778" t="s">
        <v>6223</v>
      </c>
      <c r="D32778">
        <v>572639</v>
      </c>
      <c r="E32778">
        <v>6316</v>
      </c>
      <c r="F32778">
        <v>1082</v>
      </c>
      <c r="G32778">
        <v>1143</v>
      </c>
      <c r="H32778">
        <f t="shared" si="512"/>
        <v>8541</v>
      </c>
      <c r="I32778" s="8" t="s">
        <v>14047</v>
      </c>
    </row>
    <row r="32779" spans="1:9" x14ac:dyDescent="0.25">
      <c r="A32779" t="s">
        <v>6192</v>
      </c>
      <c r="B32779" s="4">
        <v>43225</v>
      </c>
      <c r="C32779" t="s">
        <v>6191</v>
      </c>
      <c r="D32779">
        <v>2886518</v>
      </c>
      <c r="E32779">
        <v>75559</v>
      </c>
      <c r="F32779">
        <v>21695</v>
      </c>
      <c r="G32779">
        <v>19176</v>
      </c>
      <c r="H32779">
        <f t="shared" si="512"/>
        <v>116430</v>
      </c>
      <c r="I32779" s="8" t="s">
        <v>14015</v>
      </c>
    </row>
    <row r="32780" spans="1:9" x14ac:dyDescent="0.25">
      <c r="A32780" t="s">
        <v>925</v>
      </c>
      <c r="B32780" s="4">
        <v>43225</v>
      </c>
      <c r="C32780" t="s">
        <v>6222</v>
      </c>
      <c r="D32780">
        <v>391528</v>
      </c>
      <c r="E32780">
        <v>13740</v>
      </c>
      <c r="F32780">
        <v>176</v>
      </c>
      <c r="G32780">
        <v>1547</v>
      </c>
      <c r="H32780">
        <f t="shared" si="512"/>
        <v>15463</v>
      </c>
      <c r="I32780" s="8" t="s">
        <v>14045</v>
      </c>
    </row>
    <row r="32781" spans="1:9" x14ac:dyDescent="0.25">
      <c r="A32781" t="s">
        <v>817</v>
      </c>
      <c r="B32781" s="4">
        <v>43225</v>
      </c>
      <c r="C32781" t="s">
        <v>6246</v>
      </c>
      <c r="D32781">
        <v>582937</v>
      </c>
      <c r="E32781">
        <v>11099</v>
      </c>
      <c r="F32781">
        <v>734</v>
      </c>
      <c r="G32781">
        <v>765</v>
      </c>
      <c r="H32781">
        <f t="shared" si="512"/>
        <v>12598</v>
      </c>
      <c r="I32781" s="8" t="s">
        <v>14072</v>
      </c>
    </row>
    <row r="32782" spans="1:9" x14ac:dyDescent="0.25">
      <c r="A32782" t="s">
        <v>494</v>
      </c>
      <c r="B32782" s="4">
        <v>43225</v>
      </c>
      <c r="C32782" t="s">
        <v>6196</v>
      </c>
      <c r="D32782">
        <v>2218164</v>
      </c>
      <c r="E32782">
        <v>44353</v>
      </c>
      <c r="F32782">
        <v>816</v>
      </c>
      <c r="G32782">
        <v>1598</v>
      </c>
      <c r="H32782">
        <f t="shared" si="512"/>
        <v>46767</v>
      </c>
      <c r="I32782" s="8" t="s">
        <v>14018</v>
      </c>
    </row>
    <row r="32783" spans="1:9" x14ac:dyDescent="0.25">
      <c r="A32783" t="s">
        <v>3467</v>
      </c>
      <c r="B32783" s="4">
        <v>43225</v>
      </c>
      <c r="C32783" t="s">
        <v>8466</v>
      </c>
      <c r="D32783">
        <v>1080427</v>
      </c>
      <c r="E32783">
        <v>68317</v>
      </c>
      <c r="F32783">
        <v>268</v>
      </c>
      <c r="G32783">
        <v>4440</v>
      </c>
      <c r="H32783">
        <f t="shared" si="512"/>
        <v>73025</v>
      </c>
      <c r="I32783" s="8" t="s">
        <v>79</v>
      </c>
    </row>
    <row r="32784" spans="1:9" x14ac:dyDescent="0.25">
      <c r="A32784" t="s">
        <v>6195</v>
      </c>
      <c r="B32784" s="4">
        <v>43225</v>
      </c>
      <c r="C32784" t="s">
        <v>6194</v>
      </c>
      <c r="D32784">
        <v>637113</v>
      </c>
      <c r="E32784">
        <v>16327</v>
      </c>
      <c r="F32784">
        <v>3696</v>
      </c>
      <c r="G32784">
        <v>3687</v>
      </c>
      <c r="H32784">
        <f t="shared" si="512"/>
        <v>23710</v>
      </c>
      <c r="I32784" s="8" t="s">
        <v>14017</v>
      </c>
    </row>
    <row r="32785" spans="1:9" x14ac:dyDescent="0.25">
      <c r="A32785" t="s">
        <v>6</v>
      </c>
      <c r="B32785" s="4">
        <v>43225</v>
      </c>
      <c r="C32785" t="s">
        <v>6193</v>
      </c>
      <c r="D32785">
        <v>1095898</v>
      </c>
      <c r="E32785">
        <v>20141</v>
      </c>
      <c r="F32785">
        <v>792</v>
      </c>
      <c r="G32785">
        <v>2815</v>
      </c>
      <c r="H32785">
        <f t="shared" si="512"/>
        <v>23748</v>
      </c>
      <c r="I32785" s="8" t="s">
        <v>14046</v>
      </c>
    </row>
    <row r="32786" spans="1:9" x14ac:dyDescent="0.25">
      <c r="A32786" t="s">
        <v>294</v>
      </c>
      <c r="B32786" s="4">
        <v>43225</v>
      </c>
      <c r="C32786" t="s">
        <v>6281</v>
      </c>
      <c r="D32786">
        <v>188770</v>
      </c>
      <c r="E32786">
        <v>690</v>
      </c>
      <c r="F32786">
        <v>90</v>
      </c>
      <c r="G32786">
        <v>141</v>
      </c>
      <c r="H32786">
        <f t="shared" si="512"/>
        <v>921</v>
      </c>
      <c r="I32786" s="8" t="s">
        <v>79</v>
      </c>
    </row>
    <row r="32787" spans="1:9" x14ac:dyDescent="0.25">
      <c r="A32787" t="s">
        <v>1349</v>
      </c>
      <c r="B32787" s="4">
        <v>43225</v>
      </c>
      <c r="C32787" t="s">
        <v>6226</v>
      </c>
      <c r="D32787">
        <v>843962</v>
      </c>
      <c r="E32787">
        <v>13555</v>
      </c>
      <c r="F32787">
        <v>286</v>
      </c>
      <c r="G32787">
        <v>651</v>
      </c>
      <c r="H32787">
        <f t="shared" si="512"/>
        <v>14492</v>
      </c>
      <c r="I32787" s="8" t="s">
        <v>14050</v>
      </c>
    </row>
    <row r="32788" spans="1:9" x14ac:dyDescent="0.25">
      <c r="A32788" t="s">
        <v>526</v>
      </c>
      <c r="B32788" s="4">
        <v>43225</v>
      </c>
      <c r="C32788" t="s">
        <v>8448</v>
      </c>
      <c r="D32788">
        <v>1086967</v>
      </c>
      <c r="E32788">
        <v>54309</v>
      </c>
      <c r="F32788">
        <v>1088</v>
      </c>
      <c r="G32788">
        <v>35088</v>
      </c>
      <c r="H32788">
        <f t="shared" si="512"/>
        <v>90485</v>
      </c>
      <c r="I32788" s="8" t="s">
        <v>12765</v>
      </c>
    </row>
    <row r="32789" spans="1:9" x14ac:dyDescent="0.25">
      <c r="A32789" t="s">
        <v>737</v>
      </c>
      <c r="B32789" s="4">
        <v>43225</v>
      </c>
      <c r="C32789" t="s">
        <v>6225</v>
      </c>
      <c r="D32789">
        <v>1291969</v>
      </c>
      <c r="E32789">
        <v>43762</v>
      </c>
      <c r="F32789">
        <v>1109</v>
      </c>
      <c r="G32789">
        <v>2552</v>
      </c>
      <c r="H32789">
        <f t="shared" si="512"/>
        <v>47423</v>
      </c>
      <c r="I32789" s="8" t="s">
        <v>14048</v>
      </c>
    </row>
    <row r="32790" spans="1:9" x14ac:dyDescent="0.25">
      <c r="A32790" t="s">
        <v>93</v>
      </c>
      <c r="B32790" s="4">
        <v>43225</v>
      </c>
      <c r="C32790" t="s">
        <v>8458</v>
      </c>
      <c r="D32790">
        <v>3399083</v>
      </c>
      <c r="E32790">
        <v>47752</v>
      </c>
      <c r="F32790">
        <v>3198</v>
      </c>
      <c r="G32790">
        <v>7015</v>
      </c>
      <c r="H32790">
        <f t="shared" si="512"/>
        <v>57965</v>
      </c>
      <c r="I32790" s="8" t="s">
        <v>14049</v>
      </c>
    </row>
    <row r="32791" spans="1:9" x14ac:dyDescent="0.25">
      <c r="A32791" t="s">
        <v>5576</v>
      </c>
      <c r="B32791" s="4">
        <v>43225</v>
      </c>
      <c r="C32791" t="s">
        <v>8459</v>
      </c>
      <c r="D32791">
        <v>465151</v>
      </c>
      <c r="E32791">
        <v>6593</v>
      </c>
      <c r="F32791">
        <v>457</v>
      </c>
      <c r="G32791">
        <v>472</v>
      </c>
      <c r="H32791">
        <f t="shared" si="512"/>
        <v>7522</v>
      </c>
      <c r="I32791" s="8" t="s">
        <v>14052</v>
      </c>
    </row>
    <row r="32792" spans="1:9" x14ac:dyDescent="0.25">
      <c r="A32792" t="s">
        <v>164</v>
      </c>
      <c r="B32792" s="4">
        <v>43225</v>
      </c>
      <c r="C32792" t="s">
        <v>6227</v>
      </c>
      <c r="D32792">
        <v>1433725</v>
      </c>
      <c r="E32792">
        <v>118895</v>
      </c>
      <c r="F32792">
        <v>1825</v>
      </c>
      <c r="G32792">
        <v>8598</v>
      </c>
      <c r="H32792">
        <f t="shared" si="512"/>
        <v>129318</v>
      </c>
      <c r="I32792" s="8" t="s">
        <v>14051</v>
      </c>
    </row>
    <row r="32793" spans="1:9" x14ac:dyDescent="0.25">
      <c r="A32793" t="s">
        <v>6263</v>
      </c>
      <c r="B32793" s="4">
        <v>43225</v>
      </c>
      <c r="C32793" t="s">
        <v>6262</v>
      </c>
      <c r="D32793">
        <v>204246</v>
      </c>
      <c r="E32793">
        <v>7037</v>
      </c>
      <c r="F32793">
        <v>237</v>
      </c>
      <c r="G32793">
        <v>425</v>
      </c>
      <c r="H32793">
        <f t="shared" si="512"/>
        <v>7699</v>
      </c>
      <c r="I32793" s="8" t="s">
        <v>14095</v>
      </c>
    </row>
    <row r="32794" spans="1:9" x14ac:dyDescent="0.25">
      <c r="A32794" t="s">
        <v>315</v>
      </c>
      <c r="B32794" s="4">
        <v>43225</v>
      </c>
      <c r="C32794" t="s">
        <v>6203</v>
      </c>
      <c r="D32794">
        <v>774092</v>
      </c>
      <c r="E32794">
        <v>33839</v>
      </c>
      <c r="F32794">
        <v>944</v>
      </c>
      <c r="G32794">
        <v>2827</v>
      </c>
      <c r="H32794">
        <f t="shared" si="512"/>
        <v>37610</v>
      </c>
      <c r="I32794" s="8" t="s">
        <v>14023</v>
      </c>
    </row>
    <row r="32795" spans="1:9" x14ac:dyDescent="0.25">
      <c r="A32795" t="s">
        <v>6200</v>
      </c>
      <c r="B32795" s="4">
        <v>43225</v>
      </c>
      <c r="C32795" t="s">
        <v>6199</v>
      </c>
      <c r="D32795">
        <v>4155055</v>
      </c>
      <c r="E32795">
        <v>40577</v>
      </c>
      <c r="F32795">
        <v>1937</v>
      </c>
      <c r="G32795">
        <v>5265</v>
      </c>
      <c r="H32795">
        <f t="shared" si="512"/>
        <v>47779</v>
      </c>
      <c r="I32795" s="8" t="s">
        <v>14021</v>
      </c>
    </row>
    <row r="32796" spans="1:9" x14ac:dyDescent="0.25">
      <c r="A32796" t="s">
        <v>6165</v>
      </c>
      <c r="B32796" s="4">
        <v>43225</v>
      </c>
      <c r="C32796" t="s">
        <v>8439</v>
      </c>
      <c r="D32796">
        <v>450538</v>
      </c>
      <c r="E32796">
        <v>2345</v>
      </c>
      <c r="F32796">
        <v>1464</v>
      </c>
      <c r="G32796">
        <v>686</v>
      </c>
      <c r="H32796">
        <f t="shared" si="512"/>
        <v>4495</v>
      </c>
      <c r="I32796" s="8" t="s">
        <v>13990</v>
      </c>
    </row>
    <row r="32797" spans="1:9" x14ac:dyDescent="0.25">
      <c r="A32797" t="s">
        <v>322</v>
      </c>
      <c r="B32797" s="4">
        <v>43225</v>
      </c>
      <c r="C32797" t="s">
        <v>6201</v>
      </c>
      <c r="D32797">
        <v>751747</v>
      </c>
      <c r="E32797">
        <v>8413</v>
      </c>
      <c r="F32797">
        <v>407</v>
      </c>
      <c r="G32797">
        <v>2530</v>
      </c>
      <c r="H32797">
        <f t="shared" si="512"/>
        <v>11350</v>
      </c>
      <c r="I32797" s="8" t="s">
        <v>14022</v>
      </c>
    </row>
    <row r="32798" spans="1:9" x14ac:dyDescent="0.25">
      <c r="A32798" t="s">
        <v>3526</v>
      </c>
      <c r="B32798" s="4">
        <v>43225</v>
      </c>
      <c r="C32798" t="s">
        <v>8449</v>
      </c>
      <c r="D32798">
        <v>2740258</v>
      </c>
      <c r="E32798">
        <v>222299</v>
      </c>
      <c r="F32798">
        <v>711</v>
      </c>
      <c r="G32798">
        <v>45286</v>
      </c>
      <c r="H32798">
        <f t="shared" si="512"/>
        <v>268296</v>
      </c>
      <c r="I32798" s="8" t="s">
        <v>14024</v>
      </c>
    </row>
    <row r="32799" spans="1:9" x14ac:dyDescent="0.25">
      <c r="A32799" t="s">
        <v>5367</v>
      </c>
      <c r="B32799" s="4">
        <v>43225</v>
      </c>
      <c r="C32799" t="s">
        <v>6264</v>
      </c>
      <c r="D32799">
        <v>1196977</v>
      </c>
      <c r="E32799">
        <v>32849</v>
      </c>
      <c r="F32799">
        <v>691</v>
      </c>
      <c r="G32799">
        <v>2385</v>
      </c>
      <c r="H32799">
        <f t="shared" si="512"/>
        <v>35925</v>
      </c>
      <c r="I32799" s="8" t="s">
        <v>13163</v>
      </c>
    </row>
    <row r="32800" spans="1:9" x14ac:dyDescent="0.25">
      <c r="A32800" t="s">
        <v>642</v>
      </c>
      <c r="B32800" s="4">
        <v>43225</v>
      </c>
      <c r="C32800" t="s">
        <v>6166</v>
      </c>
      <c r="D32800">
        <v>1785111</v>
      </c>
      <c r="E32800">
        <v>117196</v>
      </c>
      <c r="F32800">
        <v>896</v>
      </c>
      <c r="G32800">
        <v>3063</v>
      </c>
      <c r="H32800">
        <f t="shared" si="512"/>
        <v>121155</v>
      </c>
      <c r="I32800" s="8" t="s">
        <v>13993</v>
      </c>
    </row>
    <row r="32801" spans="1:9" x14ac:dyDescent="0.25">
      <c r="A32801" t="s">
        <v>4889</v>
      </c>
      <c r="B32801" s="4">
        <v>43225</v>
      </c>
      <c r="C32801" t="s">
        <v>6208</v>
      </c>
      <c r="D32801">
        <v>765611</v>
      </c>
      <c r="E32801">
        <v>34294</v>
      </c>
      <c r="F32801">
        <v>544</v>
      </c>
      <c r="G32801">
        <v>4083</v>
      </c>
      <c r="H32801">
        <f t="shared" si="512"/>
        <v>38921</v>
      </c>
      <c r="I32801" s="8" t="s">
        <v>14030</v>
      </c>
    </row>
    <row r="32802" spans="1:9" x14ac:dyDescent="0.25">
      <c r="A32802" t="s">
        <v>1144</v>
      </c>
      <c r="B32802" s="4">
        <v>43225</v>
      </c>
      <c r="C32802" t="s">
        <v>6228</v>
      </c>
      <c r="D32802">
        <v>331015</v>
      </c>
      <c r="E32802">
        <v>13102</v>
      </c>
      <c r="F32802">
        <v>180</v>
      </c>
      <c r="G32802">
        <v>2332</v>
      </c>
      <c r="H32802">
        <f t="shared" si="512"/>
        <v>15614</v>
      </c>
      <c r="I32802" s="8" t="s">
        <v>14053</v>
      </c>
    </row>
    <row r="32803" spans="1:9" x14ac:dyDescent="0.25">
      <c r="A32803" t="s">
        <v>2667</v>
      </c>
      <c r="B32803" s="4">
        <v>43225</v>
      </c>
      <c r="C32803" t="s">
        <v>6206</v>
      </c>
      <c r="D32803">
        <v>1201914</v>
      </c>
      <c r="E32803">
        <v>13467</v>
      </c>
      <c r="F32803">
        <v>3838</v>
      </c>
      <c r="G32803">
        <v>4915</v>
      </c>
      <c r="H32803">
        <f t="shared" si="512"/>
        <v>22220</v>
      </c>
      <c r="I32803" s="8" t="s">
        <v>14027</v>
      </c>
    </row>
    <row r="32804" spans="1:9" x14ac:dyDescent="0.25">
      <c r="A32804" t="s">
        <v>1071</v>
      </c>
      <c r="B32804" s="4">
        <v>43225</v>
      </c>
      <c r="C32804" t="s">
        <v>6204</v>
      </c>
      <c r="D32804">
        <v>3052453</v>
      </c>
      <c r="E32804">
        <v>74933</v>
      </c>
      <c r="F32804">
        <v>5678</v>
      </c>
      <c r="G32804">
        <v>14561</v>
      </c>
      <c r="H32804">
        <f t="shared" si="512"/>
        <v>95172</v>
      </c>
      <c r="I32804" s="8" t="s">
        <v>14025</v>
      </c>
    </row>
    <row r="32805" spans="1:9" x14ac:dyDescent="0.25">
      <c r="A32805" t="s">
        <v>46</v>
      </c>
      <c r="B32805" s="4">
        <v>43225</v>
      </c>
      <c r="C32805" t="s">
        <v>8441</v>
      </c>
      <c r="D32805">
        <v>947320</v>
      </c>
      <c r="E32805">
        <v>27677</v>
      </c>
      <c r="F32805">
        <v>1939</v>
      </c>
      <c r="G32805">
        <v>3063</v>
      </c>
      <c r="H32805">
        <f t="shared" si="512"/>
        <v>32679</v>
      </c>
      <c r="I32805" s="8" t="s">
        <v>13992</v>
      </c>
    </row>
    <row r="32806" spans="1:9" x14ac:dyDescent="0.25">
      <c r="A32806" t="s">
        <v>864</v>
      </c>
      <c r="B32806" s="4">
        <v>43225</v>
      </c>
      <c r="C32806" t="s">
        <v>6168</v>
      </c>
      <c r="D32806">
        <v>745870</v>
      </c>
      <c r="E32806">
        <v>16475</v>
      </c>
      <c r="F32806">
        <v>631</v>
      </c>
      <c r="G32806">
        <v>3667</v>
      </c>
      <c r="H32806">
        <f t="shared" si="512"/>
        <v>20773</v>
      </c>
      <c r="I32806" s="8" t="s">
        <v>13995</v>
      </c>
    </row>
    <row r="32807" spans="1:9" x14ac:dyDescent="0.25">
      <c r="A32807" t="s">
        <v>2280</v>
      </c>
      <c r="B32807" s="4">
        <v>43225</v>
      </c>
      <c r="C32807" t="s">
        <v>6167</v>
      </c>
      <c r="D32807">
        <v>1194869</v>
      </c>
      <c r="E32807">
        <v>19003</v>
      </c>
      <c r="F32807">
        <v>957</v>
      </c>
      <c r="G32807">
        <v>3328</v>
      </c>
      <c r="H32807">
        <f t="shared" si="512"/>
        <v>23288</v>
      </c>
      <c r="I32807" s="8" t="s">
        <v>13994</v>
      </c>
    </row>
    <row r="32808" spans="1:9" x14ac:dyDescent="0.25">
      <c r="A32808" t="s">
        <v>329</v>
      </c>
      <c r="B32808" s="4">
        <v>43225</v>
      </c>
      <c r="C32808" t="s">
        <v>6282</v>
      </c>
      <c r="D32808">
        <v>152262</v>
      </c>
      <c r="E32808">
        <v>6487</v>
      </c>
      <c r="F32808">
        <v>155</v>
      </c>
      <c r="G32808">
        <v>829</v>
      </c>
      <c r="H32808">
        <f t="shared" si="512"/>
        <v>7471</v>
      </c>
      <c r="I32808" s="8" t="s">
        <v>14054</v>
      </c>
    </row>
    <row r="32809" spans="1:9" x14ac:dyDescent="0.25">
      <c r="A32809" t="s">
        <v>2445</v>
      </c>
      <c r="B32809" s="4">
        <v>43225</v>
      </c>
      <c r="C32809" t="s">
        <v>6207</v>
      </c>
      <c r="D32809">
        <v>537279</v>
      </c>
      <c r="E32809">
        <v>19078</v>
      </c>
      <c r="F32809">
        <v>522</v>
      </c>
      <c r="G32809">
        <v>503</v>
      </c>
      <c r="H32809">
        <f t="shared" si="512"/>
        <v>20103</v>
      </c>
      <c r="I32809" s="8" t="s">
        <v>14029</v>
      </c>
    </row>
    <row r="32810" spans="1:9" x14ac:dyDescent="0.25">
      <c r="A32810" t="s">
        <v>4817</v>
      </c>
      <c r="B32810" s="4">
        <v>43225</v>
      </c>
      <c r="C32810" t="s">
        <v>6170</v>
      </c>
      <c r="D32810">
        <v>1711960</v>
      </c>
      <c r="E32810">
        <v>84012</v>
      </c>
      <c r="F32810">
        <v>963</v>
      </c>
      <c r="G32810">
        <v>7747</v>
      </c>
      <c r="H32810">
        <f t="shared" si="512"/>
        <v>92722</v>
      </c>
      <c r="I32810" s="8" t="s">
        <v>13997</v>
      </c>
    </row>
    <row r="32811" spans="1:9" x14ac:dyDescent="0.25">
      <c r="A32811" t="s">
        <v>457</v>
      </c>
      <c r="B32811" s="4">
        <v>43225</v>
      </c>
      <c r="C32811" t="s">
        <v>6169</v>
      </c>
      <c r="D32811">
        <v>1207461</v>
      </c>
      <c r="E32811">
        <v>32331</v>
      </c>
      <c r="F32811">
        <v>1105</v>
      </c>
      <c r="G32811">
        <v>11420</v>
      </c>
      <c r="H32811">
        <f t="shared" si="512"/>
        <v>44856</v>
      </c>
      <c r="I32811" s="8" t="s">
        <v>13996</v>
      </c>
    </row>
    <row r="32812" spans="1:9" x14ac:dyDescent="0.25">
      <c r="A32812" t="s">
        <v>5932</v>
      </c>
      <c r="B32812" s="4">
        <v>43225</v>
      </c>
      <c r="C32812" t="s">
        <v>6171</v>
      </c>
      <c r="D32812">
        <v>6050977</v>
      </c>
      <c r="E32812">
        <v>121796</v>
      </c>
      <c r="F32812">
        <v>3076</v>
      </c>
      <c r="G32812">
        <v>0</v>
      </c>
      <c r="H32812">
        <f t="shared" si="512"/>
        <v>124872</v>
      </c>
      <c r="I32812" s="8" t="s">
        <v>13998</v>
      </c>
    </row>
    <row r="32813" spans="1:9" x14ac:dyDescent="0.25">
      <c r="A32813" t="s">
        <v>1941</v>
      </c>
      <c r="B32813" s="4">
        <v>43225</v>
      </c>
      <c r="C32813" t="s">
        <v>6174</v>
      </c>
      <c r="D32813">
        <v>312285</v>
      </c>
      <c r="E32813">
        <v>4422</v>
      </c>
      <c r="F32813">
        <v>363</v>
      </c>
      <c r="G32813">
        <v>868</v>
      </c>
      <c r="H32813">
        <f t="shared" si="512"/>
        <v>5653</v>
      </c>
      <c r="I32813" s="8" t="s">
        <v>79</v>
      </c>
    </row>
    <row r="32814" spans="1:9" x14ac:dyDescent="0.25">
      <c r="A32814" t="s">
        <v>1321</v>
      </c>
      <c r="B32814" s="4">
        <v>43225</v>
      </c>
      <c r="C32814" t="s">
        <v>6172</v>
      </c>
      <c r="D32814">
        <v>911219</v>
      </c>
      <c r="E32814">
        <v>14803</v>
      </c>
      <c r="F32814">
        <v>857</v>
      </c>
      <c r="G32814">
        <v>1365</v>
      </c>
      <c r="H32814">
        <f t="shared" si="512"/>
        <v>17025</v>
      </c>
      <c r="I32814" s="8" t="s">
        <v>13999</v>
      </c>
    </row>
    <row r="32815" spans="1:9" x14ac:dyDescent="0.25">
      <c r="A32815" t="s">
        <v>3545</v>
      </c>
      <c r="B32815" s="4">
        <v>43225</v>
      </c>
      <c r="C32815" t="s">
        <v>6173</v>
      </c>
      <c r="D32815">
        <v>911849</v>
      </c>
      <c r="E32815">
        <v>20045</v>
      </c>
      <c r="F32815">
        <v>626</v>
      </c>
      <c r="G32815">
        <v>2597</v>
      </c>
      <c r="H32815">
        <f t="shared" si="512"/>
        <v>23268</v>
      </c>
      <c r="I32815" s="8" t="s">
        <v>14000</v>
      </c>
    </row>
    <row r="32816" spans="1:9" x14ac:dyDescent="0.25">
      <c r="A32816" t="s">
        <v>5586</v>
      </c>
      <c r="B32816" s="4">
        <v>43225</v>
      </c>
      <c r="C32816" t="s">
        <v>6210</v>
      </c>
      <c r="D32816">
        <v>481606</v>
      </c>
      <c r="E32816">
        <v>4485</v>
      </c>
      <c r="F32816">
        <v>158</v>
      </c>
      <c r="G32816">
        <v>1584</v>
      </c>
      <c r="H32816">
        <f t="shared" si="512"/>
        <v>6227</v>
      </c>
      <c r="I32816" s="8" t="s">
        <v>14032</v>
      </c>
    </row>
    <row r="32817" spans="1:9" x14ac:dyDescent="0.25">
      <c r="A32817" t="s">
        <v>999</v>
      </c>
      <c r="B32817" s="4">
        <v>43225</v>
      </c>
      <c r="C32817" t="s">
        <v>8443</v>
      </c>
      <c r="D32817">
        <v>1563908</v>
      </c>
      <c r="E32817">
        <v>22906</v>
      </c>
      <c r="F32817">
        <v>1648</v>
      </c>
      <c r="G32817">
        <v>5907</v>
      </c>
      <c r="H32817">
        <f t="shared" si="512"/>
        <v>30461</v>
      </c>
      <c r="I32817" s="8" t="s">
        <v>14001</v>
      </c>
    </row>
    <row r="32818" spans="1:9" x14ac:dyDescent="0.25">
      <c r="A32818" t="s">
        <v>2107</v>
      </c>
      <c r="B32818" s="4">
        <v>43225</v>
      </c>
      <c r="C32818" t="s">
        <v>6247</v>
      </c>
      <c r="D32818">
        <v>153315</v>
      </c>
      <c r="E32818">
        <v>11235</v>
      </c>
      <c r="F32818">
        <v>69</v>
      </c>
      <c r="G32818">
        <v>1021</v>
      </c>
      <c r="H32818">
        <f t="shared" si="512"/>
        <v>12325</v>
      </c>
      <c r="I32818" s="8" t="s">
        <v>14073</v>
      </c>
    </row>
    <row r="32819" spans="1:9" x14ac:dyDescent="0.25">
      <c r="A32819" t="s">
        <v>3972</v>
      </c>
      <c r="B32819" s="4">
        <v>43225</v>
      </c>
      <c r="C32819" t="s">
        <v>6230</v>
      </c>
      <c r="D32819">
        <v>2327344</v>
      </c>
      <c r="E32819">
        <v>47347</v>
      </c>
      <c r="F32819">
        <v>7965</v>
      </c>
      <c r="G32819">
        <v>7449</v>
      </c>
      <c r="H32819">
        <f t="shared" si="512"/>
        <v>62761</v>
      </c>
      <c r="I32819" s="8" t="s">
        <v>14055</v>
      </c>
    </row>
    <row r="32820" spans="1:9" x14ac:dyDescent="0.25">
      <c r="A32820" t="s">
        <v>8</v>
      </c>
      <c r="B32820" s="4">
        <v>43225</v>
      </c>
      <c r="C32820" t="s">
        <v>6175</v>
      </c>
      <c r="D32820">
        <v>3363077</v>
      </c>
      <c r="E32820">
        <v>202078</v>
      </c>
      <c r="F32820">
        <v>3973</v>
      </c>
      <c r="G32820">
        <v>17706</v>
      </c>
      <c r="H32820">
        <f t="shared" si="512"/>
        <v>223757</v>
      </c>
      <c r="I32820" s="8" t="s">
        <v>14002</v>
      </c>
    </row>
    <row r="32821" spans="1:9" x14ac:dyDescent="0.25">
      <c r="A32821" t="s">
        <v>94</v>
      </c>
      <c r="B32821" s="4">
        <v>43225</v>
      </c>
      <c r="C32821" t="s">
        <v>8444</v>
      </c>
      <c r="D32821">
        <v>19377284</v>
      </c>
      <c r="E32821">
        <v>352568</v>
      </c>
      <c r="F32821">
        <v>54839</v>
      </c>
      <c r="G32821">
        <v>29893</v>
      </c>
      <c r="H32821">
        <f t="shared" si="512"/>
        <v>437300</v>
      </c>
      <c r="I32821" s="8" t="s">
        <v>14004</v>
      </c>
    </row>
    <row r="32822" spans="1:9" x14ac:dyDescent="0.25">
      <c r="A32822" t="s">
        <v>121</v>
      </c>
      <c r="B32822" s="4">
        <v>43225</v>
      </c>
      <c r="C32822" t="s">
        <v>8429</v>
      </c>
      <c r="D32822">
        <v>32257754</v>
      </c>
      <c r="E32822">
        <v>1220208</v>
      </c>
      <c r="F32822">
        <v>27397</v>
      </c>
      <c r="G32822">
        <v>62285</v>
      </c>
      <c r="H32822">
        <f t="shared" si="512"/>
        <v>1309890</v>
      </c>
      <c r="I32822" s="8" t="s">
        <v>8758</v>
      </c>
    </row>
    <row r="32823" spans="1:9" x14ac:dyDescent="0.25">
      <c r="A32823" t="s">
        <v>19</v>
      </c>
      <c r="B32823" s="4">
        <v>43225</v>
      </c>
      <c r="C32823" t="s">
        <v>6177</v>
      </c>
      <c r="D32823">
        <v>250944</v>
      </c>
      <c r="E32823">
        <v>3274</v>
      </c>
      <c r="F32823">
        <v>86</v>
      </c>
      <c r="G32823">
        <v>497</v>
      </c>
      <c r="H32823">
        <f t="shared" si="512"/>
        <v>3857</v>
      </c>
      <c r="I32823" s="8" t="s">
        <v>14005</v>
      </c>
    </row>
    <row r="32824" spans="1:9" x14ac:dyDescent="0.25">
      <c r="A32824" t="s">
        <v>6179</v>
      </c>
      <c r="B32824" s="4">
        <v>43225</v>
      </c>
      <c r="C32824" t="s">
        <v>6178</v>
      </c>
      <c r="D32824">
        <v>8367528</v>
      </c>
      <c r="E32824">
        <v>397578</v>
      </c>
      <c r="F32824">
        <v>24979</v>
      </c>
      <c r="G32824">
        <v>43633</v>
      </c>
      <c r="H32824">
        <f t="shared" si="512"/>
        <v>466190</v>
      </c>
      <c r="I32824" s="8" t="s">
        <v>14006</v>
      </c>
    </row>
    <row r="32825" spans="1:9" x14ac:dyDescent="0.25">
      <c r="A32825" t="s">
        <v>6181</v>
      </c>
      <c r="B32825" s="4">
        <v>43225</v>
      </c>
      <c r="C32825" t="s">
        <v>6180</v>
      </c>
      <c r="D32825">
        <v>518199</v>
      </c>
      <c r="E32825">
        <v>3521</v>
      </c>
      <c r="F32825">
        <v>129</v>
      </c>
      <c r="G32825">
        <v>475</v>
      </c>
      <c r="H32825">
        <f t="shared" si="512"/>
        <v>4125</v>
      </c>
      <c r="I32825" s="8" t="s">
        <v>79</v>
      </c>
    </row>
    <row r="32826" spans="1:9" x14ac:dyDescent="0.25">
      <c r="A32826" t="s">
        <v>6183</v>
      </c>
      <c r="B32826" s="4">
        <v>43225</v>
      </c>
      <c r="C32826" t="s">
        <v>6182</v>
      </c>
      <c r="D32826">
        <v>1120057</v>
      </c>
      <c r="E32826">
        <v>35907</v>
      </c>
      <c r="F32826">
        <v>487</v>
      </c>
      <c r="G32826">
        <v>2222</v>
      </c>
      <c r="H32826">
        <f t="shared" si="512"/>
        <v>38616</v>
      </c>
      <c r="I32826" s="8" t="s">
        <v>14008</v>
      </c>
    </row>
    <row r="32827" spans="1:9" x14ac:dyDescent="0.25">
      <c r="A32827" t="s">
        <v>3661</v>
      </c>
      <c r="B32827" s="4">
        <v>43225</v>
      </c>
      <c r="C32827" t="s">
        <v>6161</v>
      </c>
      <c r="D32827">
        <v>301386</v>
      </c>
      <c r="E32827">
        <v>18993</v>
      </c>
      <c r="F32827">
        <v>747</v>
      </c>
      <c r="G32827">
        <v>5787</v>
      </c>
      <c r="H32827">
        <f t="shared" si="512"/>
        <v>25527</v>
      </c>
      <c r="I32827" s="8" t="s">
        <v>11579</v>
      </c>
    </row>
    <row r="32828" spans="1:9" x14ac:dyDescent="0.25">
      <c r="A32828" t="s">
        <v>366</v>
      </c>
      <c r="B32828" s="4">
        <v>43225</v>
      </c>
      <c r="C32828" t="s">
        <v>6146</v>
      </c>
      <c r="D32828">
        <v>2537284</v>
      </c>
      <c r="E32828">
        <v>90011</v>
      </c>
      <c r="F32828">
        <v>2127</v>
      </c>
      <c r="G32828">
        <v>11526</v>
      </c>
      <c r="H32828">
        <f t="shared" si="512"/>
        <v>103664</v>
      </c>
      <c r="I32828" s="8" t="s">
        <v>13966</v>
      </c>
    </row>
    <row r="32829" spans="1:9" x14ac:dyDescent="0.25">
      <c r="A32829" t="s">
        <v>4410</v>
      </c>
      <c r="B32829" s="4">
        <v>43225</v>
      </c>
      <c r="C32829" t="s">
        <v>6148</v>
      </c>
      <c r="D32829">
        <v>1226515</v>
      </c>
      <c r="E32829">
        <v>21726</v>
      </c>
      <c r="F32829">
        <v>1185</v>
      </c>
      <c r="G32829">
        <v>1316</v>
      </c>
      <c r="H32829">
        <f t="shared" si="512"/>
        <v>24227</v>
      </c>
      <c r="I32829" s="8" t="s">
        <v>13969</v>
      </c>
    </row>
    <row r="32830" spans="1:9" x14ac:dyDescent="0.25">
      <c r="A32830" t="s">
        <v>609</v>
      </c>
      <c r="B32830" s="4">
        <v>43225</v>
      </c>
      <c r="C32830" t="s">
        <v>6184</v>
      </c>
      <c r="D32830">
        <v>334953</v>
      </c>
      <c r="E32830">
        <v>12240</v>
      </c>
      <c r="F32830">
        <v>681</v>
      </c>
      <c r="G32830">
        <v>1453</v>
      </c>
      <c r="H32830">
        <f t="shared" si="512"/>
        <v>14374</v>
      </c>
      <c r="I32830" s="8" t="s">
        <v>14009</v>
      </c>
    </row>
    <row r="32831" spans="1:9" x14ac:dyDescent="0.25">
      <c r="A32831" t="s">
        <v>581</v>
      </c>
      <c r="B32831" s="4">
        <v>43225</v>
      </c>
      <c r="C32831" t="s">
        <v>6150</v>
      </c>
      <c r="D32831">
        <v>835507</v>
      </c>
      <c r="E32831">
        <v>23432</v>
      </c>
      <c r="F32831">
        <v>3135</v>
      </c>
      <c r="G32831">
        <v>4847</v>
      </c>
      <c r="H32831">
        <f t="shared" si="512"/>
        <v>31414</v>
      </c>
      <c r="I32831" s="8" t="s">
        <v>13971</v>
      </c>
    </row>
    <row r="32832" spans="1:9" x14ac:dyDescent="0.25">
      <c r="A32832" t="s">
        <v>2145</v>
      </c>
      <c r="B32832" s="4">
        <v>43225</v>
      </c>
      <c r="C32832" t="s">
        <v>8436</v>
      </c>
      <c r="D32832">
        <v>366635</v>
      </c>
      <c r="E32832">
        <v>16046</v>
      </c>
      <c r="F32832">
        <v>299</v>
      </c>
      <c r="G32832">
        <v>955</v>
      </c>
      <c r="H32832">
        <f t="shared" si="512"/>
        <v>17300</v>
      </c>
      <c r="I32832" s="8" t="s">
        <v>13985</v>
      </c>
    </row>
    <row r="32833" spans="1:9" x14ac:dyDescent="0.25">
      <c r="A32833" t="s">
        <v>76</v>
      </c>
      <c r="B32833" s="4">
        <v>43225</v>
      </c>
      <c r="C32833" t="s">
        <v>6185</v>
      </c>
      <c r="D32833">
        <v>685130</v>
      </c>
      <c r="E32833">
        <v>17632</v>
      </c>
      <c r="F32833">
        <v>271</v>
      </c>
      <c r="G32833">
        <v>6057</v>
      </c>
      <c r="H32833">
        <f t="shared" si="512"/>
        <v>23960</v>
      </c>
      <c r="I32833" s="8" t="s">
        <v>14010</v>
      </c>
    </row>
    <row r="32834" spans="1:9" x14ac:dyDescent="0.25">
      <c r="A32834" t="s">
        <v>442</v>
      </c>
      <c r="B32834" s="4">
        <v>43225</v>
      </c>
      <c r="C32834" t="s">
        <v>8423</v>
      </c>
      <c r="D32834">
        <v>890335</v>
      </c>
      <c r="E32834">
        <v>36325</v>
      </c>
      <c r="F32834">
        <v>1242</v>
      </c>
      <c r="G32834">
        <v>2827</v>
      </c>
      <c r="H32834">
        <f t="shared" ref="H32834:H32897" si="513">E32834+F32834+G32834</f>
        <v>40394</v>
      </c>
      <c r="I32834" s="8" t="s">
        <v>13949</v>
      </c>
    </row>
    <row r="32835" spans="1:9" x14ac:dyDescent="0.25">
      <c r="A32835" t="s">
        <v>716</v>
      </c>
      <c r="B32835" s="4">
        <v>43225</v>
      </c>
      <c r="C32835" t="s">
        <v>8431</v>
      </c>
      <c r="D32835">
        <v>3067572</v>
      </c>
      <c r="E32835">
        <v>102611</v>
      </c>
      <c r="F32835">
        <v>1338</v>
      </c>
      <c r="G32835">
        <v>4117</v>
      </c>
      <c r="H32835">
        <f t="shared" si="513"/>
        <v>108066</v>
      </c>
      <c r="I32835" s="8" t="s">
        <v>9468</v>
      </c>
    </row>
    <row r="32836" spans="1:9" x14ac:dyDescent="0.25">
      <c r="A32836" t="s">
        <v>595</v>
      </c>
      <c r="B32836" s="4">
        <v>43225</v>
      </c>
      <c r="C32836" t="s">
        <v>6162</v>
      </c>
      <c r="D32836">
        <v>185169</v>
      </c>
      <c r="E32836">
        <v>6927</v>
      </c>
      <c r="F32836">
        <v>177</v>
      </c>
      <c r="G32836">
        <v>998</v>
      </c>
      <c r="H32836">
        <f t="shared" si="513"/>
        <v>8102</v>
      </c>
      <c r="I32836" s="8" t="s">
        <v>13986</v>
      </c>
    </row>
    <row r="32837" spans="1:9" x14ac:dyDescent="0.25">
      <c r="A32837" t="s">
        <v>6153</v>
      </c>
      <c r="B32837" s="4">
        <v>43225</v>
      </c>
      <c r="C32837" t="s">
        <v>8432</v>
      </c>
      <c r="D32837">
        <v>2194779</v>
      </c>
      <c r="E32837">
        <v>185230</v>
      </c>
      <c r="F32837">
        <v>1207</v>
      </c>
      <c r="G32837">
        <v>8564</v>
      </c>
      <c r="H32837">
        <f t="shared" si="513"/>
        <v>195001</v>
      </c>
      <c r="I32837" s="8" t="s">
        <v>13974</v>
      </c>
    </row>
    <row r="32838" spans="1:9" x14ac:dyDescent="0.25">
      <c r="A32838" t="s">
        <v>3267</v>
      </c>
      <c r="B32838" s="4">
        <v>43225</v>
      </c>
      <c r="C32838" t="s">
        <v>6133</v>
      </c>
      <c r="D32838">
        <v>2034209</v>
      </c>
      <c r="E32838">
        <v>179618</v>
      </c>
      <c r="F32838">
        <v>2375</v>
      </c>
      <c r="G32838">
        <v>14642</v>
      </c>
      <c r="H32838">
        <f t="shared" si="513"/>
        <v>196635</v>
      </c>
      <c r="I32838" s="8" t="s">
        <v>13951</v>
      </c>
    </row>
    <row r="32839" spans="1:9" x14ac:dyDescent="0.25">
      <c r="A32839" t="s">
        <v>6164</v>
      </c>
      <c r="B32839" s="4">
        <v>43225</v>
      </c>
      <c r="C32839" t="s">
        <v>8438</v>
      </c>
      <c r="D32839">
        <v>673203</v>
      </c>
      <c r="E32839">
        <v>3745</v>
      </c>
      <c r="F32839">
        <v>215</v>
      </c>
      <c r="G32839">
        <v>2241</v>
      </c>
      <c r="H32839">
        <f t="shared" si="513"/>
        <v>6201</v>
      </c>
      <c r="I32839" s="8" t="s">
        <v>13989</v>
      </c>
    </row>
    <row r="32840" spans="1:9" x14ac:dyDescent="0.25">
      <c r="A32840" t="s">
        <v>1130</v>
      </c>
      <c r="B32840" s="4">
        <v>43225</v>
      </c>
      <c r="C32840" t="s">
        <v>6186</v>
      </c>
      <c r="D32840">
        <v>439273</v>
      </c>
      <c r="E32840">
        <v>4024</v>
      </c>
      <c r="F32840">
        <v>240</v>
      </c>
      <c r="G32840">
        <v>674</v>
      </c>
      <c r="H32840">
        <f t="shared" si="513"/>
        <v>4938</v>
      </c>
      <c r="I32840" s="8" t="s">
        <v>14011</v>
      </c>
    </row>
    <row r="32841" spans="1:9" x14ac:dyDescent="0.25">
      <c r="A32841" t="s">
        <v>4347</v>
      </c>
      <c r="B32841" s="4">
        <v>43225</v>
      </c>
      <c r="C32841" t="s">
        <v>6155</v>
      </c>
      <c r="D32841">
        <v>783074</v>
      </c>
      <c r="E32841">
        <v>27553</v>
      </c>
      <c r="F32841">
        <v>332</v>
      </c>
      <c r="G32841">
        <v>1622</v>
      </c>
      <c r="H32841">
        <f t="shared" si="513"/>
        <v>29507</v>
      </c>
      <c r="I32841" s="8" t="s">
        <v>13976</v>
      </c>
    </row>
    <row r="32842" spans="1:9" x14ac:dyDescent="0.25">
      <c r="A32842" t="s">
        <v>4164</v>
      </c>
      <c r="B32842" s="4">
        <v>43225</v>
      </c>
      <c r="C32842" t="s">
        <v>6154</v>
      </c>
      <c r="D32842">
        <v>1462239</v>
      </c>
      <c r="E32842">
        <v>56501</v>
      </c>
      <c r="F32842">
        <v>810</v>
      </c>
      <c r="G32842">
        <v>1028</v>
      </c>
      <c r="H32842">
        <f t="shared" si="513"/>
        <v>58339</v>
      </c>
      <c r="I32842" s="8" t="s">
        <v>13975</v>
      </c>
    </row>
    <row r="32843" spans="1:9" x14ac:dyDescent="0.25">
      <c r="A32843" t="s">
        <v>6249</v>
      </c>
      <c r="B32843" s="4">
        <v>43225</v>
      </c>
      <c r="C32843" t="s">
        <v>6248</v>
      </c>
      <c r="D32843">
        <v>253976</v>
      </c>
      <c r="E32843">
        <v>3516</v>
      </c>
      <c r="F32843">
        <v>605</v>
      </c>
      <c r="G32843">
        <v>1603</v>
      </c>
      <c r="H32843">
        <f t="shared" si="513"/>
        <v>5724</v>
      </c>
      <c r="I32843" s="8" t="s">
        <v>14074</v>
      </c>
    </row>
    <row r="32844" spans="1:9" x14ac:dyDescent="0.25">
      <c r="A32844" t="s">
        <v>6114</v>
      </c>
      <c r="B32844" s="4">
        <v>43225</v>
      </c>
      <c r="C32844" t="s">
        <v>6113</v>
      </c>
      <c r="D32844">
        <v>12888317</v>
      </c>
      <c r="E32844">
        <v>442554</v>
      </c>
      <c r="F32844">
        <v>9820</v>
      </c>
      <c r="G32844">
        <v>27330</v>
      </c>
      <c r="H32844">
        <f t="shared" si="513"/>
        <v>479704</v>
      </c>
      <c r="I32844" s="8" t="s">
        <v>13936</v>
      </c>
    </row>
    <row r="32845" spans="1:9" x14ac:dyDescent="0.25">
      <c r="A32845" t="s">
        <v>6138</v>
      </c>
      <c r="B32845" s="4">
        <v>43225</v>
      </c>
      <c r="C32845" t="s">
        <v>6137</v>
      </c>
      <c r="D32845">
        <v>2033343</v>
      </c>
      <c r="E32845">
        <v>104599</v>
      </c>
      <c r="F32845">
        <v>1438</v>
      </c>
      <c r="G32845">
        <v>2697</v>
      </c>
      <c r="H32845">
        <f t="shared" si="513"/>
        <v>108734</v>
      </c>
      <c r="I32845" s="8" t="s">
        <v>13956</v>
      </c>
    </row>
    <row r="32846" spans="1:9" x14ac:dyDescent="0.25">
      <c r="A32846" t="s">
        <v>1743</v>
      </c>
      <c r="B32846" s="4">
        <v>43225</v>
      </c>
      <c r="C32846" t="s">
        <v>8426</v>
      </c>
      <c r="D32846">
        <v>6973119</v>
      </c>
      <c r="E32846">
        <v>305747</v>
      </c>
      <c r="F32846">
        <v>4115</v>
      </c>
      <c r="G32846">
        <v>13029</v>
      </c>
      <c r="H32846">
        <f t="shared" si="513"/>
        <v>322891</v>
      </c>
      <c r="I32846" s="8" t="s">
        <v>13958</v>
      </c>
    </row>
    <row r="32847" spans="1:9" x14ac:dyDescent="0.25">
      <c r="A32847" t="s">
        <v>2301</v>
      </c>
      <c r="B32847" s="4">
        <v>43225</v>
      </c>
      <c r="C32847" t="s">
        <v>8447</v>
      </c>
      <c r="D32847">
        <v>1119284</v>
      </c>
      <c r="E32847">
        <v>391</v>
      </c>
      <c r="F32847">
        <v>44</v>
      </c>
      <c r="G32847">
        <v>18</v>
      </c>
      <c r="H32847">
        <f t="shared" si="513"/>
        <v>453</v>
      </c>
      <c r="I32847" s="8" t="s">
        <v>14012</v>
      </c>
    </row>
    <row r="32848" spans="1:9" x14ac:dyDescent="0.25">
      <c r="A32848" t="s">
        <v>1203</v>
      </c>
      <c r="B32848" s="4">
        <v>43225</v>
      </c>
      <c r="C32848" t="s">
        <v>8414</v>
      </c>
      <c r="D32848">
        <v>56005002</v>
      </c>
      <c r="E32848">
        <v>1269671</v>
      </c>
      <c r="F32848">
        <v>45833</v>
      </c>
      <c r="G32848">
        <v>137247</v>
      </c>
      <c r="H32848">
        <f t="shared" si="513"/>
        <v>1452751</v>
      </c>
      <c r="I32848" s="8" t="s">
        <v>13917</v>
      </c>
    </row>
    <row r="32849" spans="1:9" x14ac:dyDescent="0.25">
      <c r="A32849" t="s">
        <v>6188</v>
      </c>
      <c r="B32849" s="4">
        <v>43225</v>
      </c>
      <c r="C32849" t="s">
        <v>6187</v>
      </c>
      <c r="D32849">
        <v>271019</v>
      </c>
      <c r="E32849">
        <v>2040</v>
      </c>
      <c r="F32849">
        <v>651</v>
      </c>
      <c r="G32849">
        <v>385</v>
      </c>
      <c r="H32849">
        <f t="shared" si="513"/>
        <v>3076</v>
      </c>
      <c r="I32849" s="8" t="s">
        <v>14013</v>
      </c>
    </row>
    <row r="32850" spans="1:9" x14ac:dyDescent="0.25">
      <c r="A32850" t="s">
        <v>157</v>
      </c>
      <c r="B32850" s="4">
        <v>43225</v>
      </c>
      <c r="C32850" t="s">
        <v>6096</v>
      </c>
      <c r="D32850">
        <v>3995403</v>
      </c>
      <c r="E32850">
        <v>78150</v>
      </c>
      <c r="F32850">
        <v>9133</v>
      </c>
      <c r="G32850">
        <v>10283</v>
      </c>
      <c r="H32850">
        <f t="shared" si="513"/>
        <v>97566</v>
      </c>
      <c r="I32850" s="8" t="s">
        <v>13918</v>
      </c>
    </row>
    <row r="32851" spans="1:9" x14ac:dyDescent="0.25">
      <c r="A32851" t="s">
        <v>6117</v>
      </c>
      <c r="B32851" s="4">
        <v>43225</v>
      </c>
      <c r="C32851" t="s">
        <v>6116</v>
      </c>
      <c r="D32851">
        <v>1236696</v>
      </c>
      <c r="E32851">
        <v>100795</v>
      </c>
      <c r="F32851">
        <v>1217</v>
      </c>
      <c r="G32851">
        <v>15471</v>
      </c>
      <c r="H32851">
        <f t="shared" si="513"/>
        <v>117483</v>
      </c>
      <c r="I32851" s="8" t="s">
        <v>79</v>
      </c>
    </row>
    <row r="32852" spans="1:9" x14ac:dyDescent="0.25">
      <c r="A32852" t="s">
        <v>827</v>
      </c>
      <c r="B32852" s="4">
        <v>43225</v>
      </c>
      <c r="C32852" t="s">
        <v>8416</v>
      </c>
      <c r="D32852">
        <v>1281132</v>
      </c>
      <c r="E32852">
        <v>53885</v>
      </c>
      <c r="F32852">
        <v>2735</v>
      </c>
      <c r="G32852">
        <v>4431</v>
      </c>
      <c r="H32852">
        <f t="shared" si="513"/>
        <v>61051</v>
      </c>
      <c r="I32852" s="8" t="s">
        <v>13928</v>
      </c>
    </row>
    <row r="32853" spans="1:9" x14ac:dyDescent="0.25">
      <c r="A32853" t="s">
        <v>3014</v>
      </c>
      <c r="B32853" s="4">
        <v>43225</v>
      </c>
      <c r="C32853" t="s">
        <v>6119</v>
      </c>
      <c r="D32853">
        <v>1615570</v>
      </c>
      <c r="E32853">
        <v>55275</v>
      </c>
      <c r="F32853">
        <v>2102</v>
      </c>
      <c r="G32853">
        <v>5344</v>
      </c>
      <c r="H32853">
        <f t="shared" si="513"/>
        <v>62721</v>
      </c>
      <c r="I32853" s="8" t="s">
        <v>13939</v>
      </c>
    </row>
    <row r="32854" spans="1:9" x14ac:dyDescent="0.25">
      <c r="A32854" t="s">
        <v>4600</v>
      </c>
      <c r="B32854" s="4">
        <v>43225</v>
      </c>
      <c r="C32854" t="s">
        <v>8433</v>
      </c>
      <c r="D32854">
        <v>381003</v>
      </c>
      <c r="E32854">
        <v>12533</v>
      </c>
      <c r="F32854">
        <v>739</v>
      </c>
      <c r="G32854">
        <v>1852</v>
      </c>
      <c r="H32854">
        <f t="shared" si="513"/>
        <v>15124</v>
      </c>
      <c r="I32854" s="8" t="s">
        <v>13977</v>
      </c>
    </row>
    <row r="32855" spans="1:9" x14ac:dyDescent="0.25">
      <c r="A32855" t="s">
        <v>6098</v>
      </c>
      <c r="B32855" s="4">
        <v>43225</v>
      </c>
      <c r="C32855" t="s">
        <v>6097</v>
      </c>
      <c r="D32855">
        <v>45239078</v>
      </c>
      <c r="E32855">
        <v>789475</v>
      </c>
      <c r="F32855">
        <v>31507</v>
      </c>
      <c r="G32855">
        <v>48218</v>
      </c>
      <c r="H32855">
        <f t="shared" si="513"/>
        <v>869200</v>
      </c>
      <c r="I32855" s="8" t="s">
        <v>13919</v>
      </c>
    </row>
    <row r="32856" spans="1:9" x14ac:dyDescent="0.25">
      <c r="A32856" t="s">
        <v>4516</v>
      </c>
      <c r="B32856" s="4">
        <v>43225</v>
      </c>
      <c r="C32856" t="s">
        <v>6142</v>
      </c>
      <c r="D32856">
        <v>478548</v>
      </c>
      <c r="E32856">
        <v>13103</v>
      </c>
      <c r="F32856">
        <v>1296</v>
      </c>
      <c r="G32856">
        <v>2362</v>
      </c>
      <c r="H32856">
        <f t="shared" si="513"/>
        <v>16761</v>
      </c>
      <c r="I32856" s="8" t="s">
        <v>13961</v>
      </c>
    </row>
    <row r="32857" spans="1:9" x14ac:dyDescent="0.25">
      <c r="A32857" t="s">
        <v>514</v>
      </c>
      <c r="B32857" s="4">
        <v>43225</v>
      </c>
      <c r="C32857" t="s">
        <v>6141</v>
      </c>
      <c r="D32857">
        <v>3960251</v>
      </c>
      <c r="E32857">
        <v>10371</v>
      </c>
      <c r="F32857">
        <v>994</v>
      </c>
      <c r="G32857">
        <v>1015</v>
      </c>
      <c r="H32857">
        <f t="shared" si="513"/>
        <v>12380</v>
      </c>
      <c r="I32857" s="8" t="s">
        <v>13960</v>
      </c>
    </row>
    <row r="32858" spans="1:9" x14ac:dyDescent="0.25">
      <c r="A32858" t="s">
        <v>395</v>
      </c>
      <c r="B32858" s="4">
        <v>43225</v>
      </c>
      <c r="C32858" t="s">
        <v>6118</v>
      </c>
      <c r="D32858">
        <v>4068551</v>
      </c>
      <c r="E32858">
        <v>37079</v>
      </c>
      <c r="F32858">
        <v>896</v>
      </c>
      <c r="G32858">
        <v>1644</v>
      </c>
      <c r="H32858">
        <f t="shared" si="513"/>
        <v>39619</v>
      </c>
      <c r="I32858" s="8" t="s">
        <v>13938</v>
      </c>
    </row>
    <row r="32859" spans="1:9" x14ac:dyDescent="0.25">
      <c r="A32859" t="s">
        <v>104</v>
      </c>
      <c r="B32859" s="4">
        <v>43225</v>
      </c>
      <c r="C32859" t="s">
        <v>6121</v>
      </c>
      <c r="D32859">
        <v>1011279</v>
      </c>
      <c r="E32859">
        <v>35814</v>
      </c>
      <c r="F32859">
        <v>1149</v>
      </c>
      <c r="G32859">
        <v>5750</v>
      </c>
      <c r="H32859">
        <f t="shared" si="513"/>
        <v>42713</v>
      </c>
      <c r="I32859" s="8" t="s">
        <v>13941</v>
      </c>
    </row>
    <row r="32860" spans="1:9" x14ac:dyDescent="0.25">
      <c r="A32860" t="s">
        <v>5905</v>
      </c>
      <c r="B32860" s="4">
        <v>43225</v>
      </c>
      <c r="C32860" t="s">
        <v>6103</v>
      </c>
      <c r="D32860">
        <v>2005176</v>
      </c>
      <c r="E32860">
        <v>16009</v>
      </c>
      <c r="F32860">
        <v>1490</v>
      </c>
      <c r="G32860">
        <v>1898</v>
      </c>
      <c r="H32860">
        <f t="shared" si="513"/>
        <v>19397</v>
      </c>
      <c r="I32860" s="8" t="s">
        <v>13924</v>
      </c>
    </row>
    <row r="32861" spans="1:9" x14ac:dyDescent="0.25">
      <c r="A32861" t="s">
        <v>1486</v>
      </c>
      <c r="B32861" s="4">
        <v>43225</v>
      </c>
      <c r="C32861" t="s">
        <v>6101</v>
      </c>
      <c r="D32861">
        <v>15385482</v>
      </c>
      <c r="E32861">
        <v>396405</v>
      </c>
      <c r="F32861">
        <v>15696</v>
      </c>
      <c r="G32861">
        <v>30966</v>
      </c>
      <c r="H32861">
        <f t="shared" si="513"/>
        <v>443067</v>
      </c>
      <c r="I32861" s="8" t="s">
        <v>13922</v>
      </c>
    </row>
    <row r="32862" spans="1:9" x14ac:dyDescent="0.25">
      <c r="A32862" t="s">
        <v>2171</v>
      </c>
      <c r="B32862" s="4">
        <v>43225</v>
      </c>
      <c r="C32862" t="s">
        <v>6100</v>
      </c>
      <c r="D32862">
        <v>1302445</v>
      </c>
      <c r="E32862">
        <v>112820</v>
      </c>
      <c r="F32862">
        <v>4217</v>
      </c>
      <c r="G32862">
        <v>17900</v>
      </c>
      <c r="H32862">
        <f t="shared" si="513"/>
        <v>134937</v>
      </c>
      <c r="I32862" s="8" t="s">
        <v>13921</v>
      </c>
    </row>
    <row r="32863" spans="1:9" x14ac:dyDescent="0.25">
      <c r="A32863" t="s">
        <v>41</v>
      </c>
      <c r="B32863" s="4">
        <v>43225</v>
      </c>
      <c r="C32863" t="s">
        <v>8410</v>
      </c>
      <c r="D32863">
        <v>6354355</v>
      </c>
      <c r="E32863">
        <v>189390</v>
      </c>
      <c r="F32863">
        <v>6889</v>
      </c>
      <c r="G32863">
        <v>26776</v>
      </c>
      <c r="H32863">
        <f t="shared" si="513"/>
        <v>223055</v>
      </c>
      <c r="I32863" s="8" t="s">
        <v>13893</v>
      </c>
    </row>
    <row r="32864" spans="1:9" x14ac:dyDescent="0.25">
      <c r="A32864" t="s">
        <v>6107</v>
      </c>
      <c r="B32864" s="4">
        <v>43225</v>
      </c>
      <c r="C32864" t="s">
        <v>8417</v>
      </c>
      <c r="D32864">
        <v>10271827</v>
      </c>
      <c r="E32864">
        <v>373548</v>
      </c>
      <c r="F32864">
        <v>19003</v>
      </c>
      <c r="G32864">
        <v>33328</v>
      </c>
      <c r="H32864">
        <f t="shared" si="513"/>
        <v>425879</v>
      </c>
      <c r="I32864" s="8" t="s">
        <v>13929</v>
      </c>
    </row>
    <row r="32865" spans="1:9" x14ac:dyDescent="0.25">
      <c r="A32865" t="s">
        <v>5679</v>
      </c>
      <c r="B32865" s="4">
        <v>43225</v>
      </c>
      <c r="C32865" t="s">
        <v>6156</v>
      </c>
      <c r="D32865">
        <v>317869</v>
      </c>
      <c r="E32865">
        <v>17828</v>
      </c>
      <c r="F32865">
        <v>396</v>
      </c>
      <c r="G32865">
        <v>1827</v>
      </c>
      <c r="H32865">
        <f t="shared" si="513"/>
        <v>20051</v>
      </c>
      <c r="I32865" s="8" t="s">
        <v>13979</v>
      </c>
    </row>
    <row r="32866" spans="1:9" x14ac:dyDescent="0.25">
      <c r="A32866" t="s">
        <v>6126</v>
      </c>
      <c r="B32866" s="4">
        <v>43225</v>
      </c>
      <c r="C32866" t="s">
        <v>6125</v>
      </c>
      <c r="D32866">
        <v>848671</v>
      </c>
      <c r="E32866">
        <v>19245</v>
      </c>
      <c r="F32866">
        <v>976</v>
      </c>
      <c r="G32866">
        <v>1875</v>
      </c>
      <c r="H32866">
        <f t="shared" si="513"/>
        <v>22096</v>
      </c>
      <c r="I32866" s="8" t="s">
        <v>13944</v>
      </c>
    </row>
    <row r="32867" spans="1:9" x14ac:dyDescent="0.25">
      <c r="A32867" t="s">
        <v>6798</v>
      </c>
      <c r="B32867" s="4">
        <v>43225</v>
      </c>
      <c r="C32867" t="s">
        <v>8435</v>
      </c>
      <c r="D32867">
        <v>1886203</v>
      </c>
      <c r="E32867">
        <v>61263</v>
      </c>
      <c r="F32867">
        <v>1116</v>
      </c>
      <c r="G32867">
        <v>3375</v>
      </c>
      <c r="H32867">
        <f t="shared" si="513"/>
        <v>65754</v>
      </c>
      <c r="I32867" s="8" t="s">
        <v>13788</v>
      </c>
    </row>
    <row r="32868" spans="1:9" x14ac:dyDescent="0.25">
      <c r="A32868" t="s">
        <v>6108</v>
      </c>
      <c r="B32868" s="4">
        <v>43225</v>
      </c>
      <c r="C32868" t="s">
        <v>8418</v>
      </c>
      <c r="D32868">
        <v>3887583</v>
      </c>
      <c r="E32868">
        <v>236776</v>
      </c>
      <c r="F32868">
        <v>2233</v>
      </c>
      <c r="G32868">
        <v>16663</v>
      </c>
      <c r="H32868">
        <f t="shared" si="513"/>
        <v>255672</v>
      </c>
      <c r="I32868" s="8" t="s">
        <v>13930</v>
      </c>
    </row>
    <row r="32869" spans="1:9" x14ac:dyDescent="0.25">
      <c r="A32869" t="s">
        <v>5348</v>
      </c>
      <c r="B32869" s="4">
        <v>43225</v>
      </c>
      <c r="C32869" t="s">
        <v>6085</v>
      </c>
      <c r="D32869">
        <v>991403</v>
      </c>
      <c r="E32869">
        <v>38106</v>
      </c>
      <c r="F32869">
        <v>1813</v>
      </c>
      <c r="G32869">
        <v>2923</v>
      </c>
      <c r="H32869">
        <f t="shared" si="513"/>
        <v>42842</v>
      </c>
      <c r="I32869" s="8" t="s">
        <v>13904</v>
      </c>
    </row>
    <row r="32870" spans="1:9" x14ac:dyDescent="0.25">
      <c r="A32870" t="s">
        <v>1242</v>
      </c>
      <c r="B32870" s="4">
        <v>43225</v>
      </c>
      <c r="C32870" t="s">
        <v>6082</v>
      </c>
      <c r="D32870">
        <v>923602</v>
      </c>
      <c r="E32870">
        <v>4434</v>
      </c>
      <c r="F32870">
        <v>360</v>
      </c>
      <c r="G32870">
        <v>548</v>
      </c>
      <c r="H32870">
        <f t="shared" si="513"/>
        <v>5342</v>
      </c>
      <c r="I32870" s="8" t="s">
        <v>13901</v>
      </c>
    </row>
    <row r="32871" spans="1:9" x14ac:dyDescent="0.25">
      <c r="A32871" t="s">
        <v>6081</v>
      </c>
      <c r="B32871" s="4">
        <v>43225</v>
      </c>
      <c r="C32871" t="s">
        <v>6080</v>
      </c>
      <c r="D32871">
        <v>1864144</v>
      </c>
      <c r="E32871">
        <v>15880</v>
      </c>
      <c r="F32871">
        <v>13840</v>
      </c>
      <c r="G32871">
        <v>8362</v>
      </c>
      <c r="H32871">
        <f t="shared" si="513"/>
        <v>38082</v>
      </c>
      <c r="I32871" s="8" t="s">
        <v>13900</v>
      </c>
    </row>
    <row r="32872" spans="1:9" x14ac:dyDescent="0.25">
      <c r="A32872" t="s">
        <v>1499</v>
      </c>
      <c r="B32872" s="4">
        <v>43225</v>
      </c>
      <c r="C32872" t="s">
        <v>6158</v>
      </c>
      <c r="D32872">
        <v>834109</v>
      </c>
      <c r="E32872">
        <v>48425</v>
      </c>
      <c r="F32872">
        <v>684</v>
      </c>
      <c r="G32872">
        <v>504</v>
      </c>
      <c r="H32872">
        <f t="shared" si="513"/>
        <v>49613</v>
      </c>
      <c r="I32872" s="8" t="s">
        <v>13981</v>
      </c>
    </row>
    <row r="32873" spans="1:9" x14ac:dyDescent="0.25">
      <c r="A32873" t="s">
        <v>1390</v>
      </c>
      <c r="B32873" s="4">
        <v>43225</v>
      </c>
      <c r="C32873" t="s">
        <v>6086</v>
      </c>
      <c r="D32873">
        <v>997896</v>
      </c>
      <c r="E32873">
        <v>24549</v>
      </c>
      <c r="F32873">
        <v>274</v>
      </c>
      <c r="G32873">
        <v>2379</v>
      </c>
      <c r="H32873">
        <f t="shared" si="513"/>
        <v>27202</v>
      </c>
      <c r="I32873" s="8" t="s">
        <v>13905</v>
      </c>
    </row>
    <row r="32874" spans="1:9" x14ac:dyDescent="0.25">
      <c r="A32874" t="s">
        <v>691</v>
      </c>
      <c r="B32874" s="4">
        <v>43225</v>
      </c>
      <c r="C32874" t="s">
        <v>8411</v>
      </c>
      <c r="D32874">
        <v>503799</v>
      </c>
      <c r="E32874">
        <v>4118</v>
      </c>
      <c r="F32874">
        <v>185</v>
      </c>
      <c r="G32874">
        <v>427</v>
      </c>
      <c r="H32874">
        <f t="shared" si="513"/>
        <v>4730</v>
      </c>
      <c r="I32874" s="8" t="s">
        <v>13907</v>
      </c>
    </row>
    <row r="32875" spans="1:9" x14ac:dyDescent="0.25">
      <c r="A32875" t="s">
        <v>3331</v>
      </c>
      <c r="B32875" s="4">
        <v>43225</v>
      </c>
      <c r="C32875" t="s">
        <v>8403</v>
      </c>
      <c r="D32875">
        <v>2347044</v>
      </c>
      <c r="E32875">
        <v>144316</v>
      </c>
      <c r="F32875">
        <v>10201</v>
      </c>
      <c r="G32875">
        <v>25088</v>
      </c>
      <c r="H32875">
        <f t="shared" si="513"/>
        <v>179605</v>
      </c>
      <c r="I32875" s="8" t="s">
        <v>13876</v>
      </c>
    </row>
    <row r="32876" spans="1:9" x14ac:dyDescent="0.25">
      <c r="A32876" t="s">
        <v>136</v>
      </c>
      <c r="B32876" s="4">
        <v>43225</v>
      </c>
      <c r="C32876" t="s">
        <v>6129</v>
      </c>
      <c r="D32876">
        <v>2337429</v>
      </c>
      <c r="E32876">
        <v>128770</v>
      </c>
      <c r="F32876">
        <v>3269</v>
      </c>
      <c r="G32876">
        <v>9405</v>
      </c>
      <c r="H32876">
        <f t="shared" si="513"/>
        <v>141444</v>
      </c>
      <c r="I32876" s="8" t="s">
        <v>13947</v>
      </c>
    </row>
    <row r="32877" spans="1:9" x14ac:dyDescent="0.25">
      <c r="A32877" t="s">
        <v>6771</v>
      </c>
      <c r="B32877" s="4">
        <v>43225</v>
      </c>
      <c r="C32877" t="s">
        <v>6054</v>
      </c>
      <c r="D32877">
        <v>3272984</v>
      </c>
      <c r="E32877">
        <v>174049</v>
      </c>
      <c r="F32877">
        <v>1748</v>
      </c>
      <c r="G32877">
        <v>12131</v>
      </c>
      <c r="H32877">
        <f t="shared" si="513"/>
        <v>187928</v>
      </c>
      <c r="I32877" s="8" t="s">
        <v>13878</v>
      </c>
    </row>
    <row r="32878" spans="1:9" x14ac:dyDescent="0.25">
      <c r="A32878" t="s">
        <v>6128</v>
      </c>
      <c r="B32878" s="4">
        <v>43225</v>
      </c>
      <c r="C32878" t="s">
        <v>6127</v>
      </c>
      <c r="D32878">
        <v>553009</v>
      </c>
      <c r="E32878">
        <v>14347</v>
      </c>
      <c r="F32878">
        <v>175</v>
      </c>
      <c r="G32878">
        <v>727</v>
      </c>
      <c r="H32878">
        <f t="shared" si="513"/>
        <v>15249</v>
      </c>
      <c r="I32878" s="8" t="s">
        <v>13945</v>
      </c>
    </row>
    <row r="32879" spans="1:9" x14ac:dyDescent="0.25">
      <c r="A32879" t="s">
        <v>6002</v>
      </c>
      <c r="B32879" s="4">
        <v>43225</v>
      </c>
      <c r="C32879" t="s">
        <v>8404</v>
      </c>
      <c r="D32879">
        <v>4507985</v>
      </c>
      <c r="E32879">
        <v>62333</v>
      </c>
      <c r="F32879">
        <v>9708</v>
      </c>
      <c r="G32879">
        <v>24490</v>
      </c>
      <c r="H32879">
        <f t="shared" si="513"/>
        <v>96531</v>
      </c>
      <c r="I32879" s="8" t="s">
        <v>13822</v>
      </c>
    </row>
    <row r="32880" spans="1:9" x14ac:dyDescent="0.25">
      <c r="A32880" t="s">
        <v>6091</v>
      </c>
      <c r="B32880" s="4">
        <v>43225</v>
      </c>
      <c r="C32880" t="s">
        <v>6090</v>
      </c>
      <c r="D32880">
        <v>1251264</v>
      </c>
      <c r="E32880">
        <v>49097</v>
      </c>
      <c r="F32880">
        <v>1725</v>
      </c>
      <c r="G32880">
        <v>2472</v>
      </c>
      <c r="H32880">
        <f t="shared" si="513"/>
        <v>53294</v>
      </c>
      <c r="I32880" s="8" t="s">
        <v>13909</v>
      </c>
    </row>
    <row r="32881" spans="1:9" x14ac:dyDescent="0.25">
      <c r="A32881" t="s">
        <v>115</v>
      </c>
      <c r="B32881" s="4">
        <v>43225</v>
      </c>
      <c r="C32881" t="s">
        <v>6065</v>
      </c>
      <c r="D32881">
        <v>4111096</v>
      </c>
      <c r="E32881">
        <v>182165</v>
      </c>
      <c r="F32881">
        <v>2386</v>
      </c>
      <c r="G32881">
        <v>19718</v>
      </c>
      <c r="H32881">
        <f t="shared" si="513"/>
        <v>204269</v>
      </c>
      <c r="I32881" s="8" t="s">
        <v>13886</v>
      </c>
    </row>
    <row r="32882" spans="1:9" x14ac:dyDescent="0.25">
      <c r="A32882" t="s">
        <v>6067</v>
      </c>
      <c r="B32882" s="4">
        <v>43225</v>
      </c>
      <c r="C32882" t="s">
        <v>6066</v>
      </c>
      <c r="D32882">
        <v>16712784</v>
      </c>
      <c r="E32882">
        <v>98361</v>
      </c>
      <c r="F32882">
        <v>12226</v>
      </c>
      <c r="G32882">
        <v>4478</v>
      </c>
      <c r="H32882">
        <f t="shared" si="513"/>
        <v>115065</v>
      </c>
      <c r="I32882" s="8" t="s">
        <v>13888</v>
      </c>
    </row>
    <row r="32883" spans="1:9" x14ac:dyDescent="0.25">
      <c r="A32883" t="s">
        <v>3828</v>
      </c>
      <c r="B32883" s="4">
        <v>43225</v>
      </c>
      <c r="C32883" t="s">
        <v>8406</v>
      </c>
      <c r="D32883">
        <v>706137</v>
      </c>
      <c r="E32883">
        <v>29615</v>
      </c>
      <c r="F32883">
        <v>672</v>
      </c>
      <c r="G32883">
        <v>7352</v>
      </c>
      <c r="H32883">
        <f t="shared" si="513"/>
        <v>37639</v>
      </c>
      <c r="I32883" s="8" t="s">
        <v>13884</v>
      </c>
    </row>
    <row r="32884" spans="1:9" x14ac:dyDescent="0.25">
      <c r="A32884" t="s">
        <v>3864</v>
      </c>
      <c r="B32884" s="4">
        <v>43225</v>
      </c>
      <c r="C32884" t="s">
        <v>8407</v>
      </c>
      <c r="D32884">
        <v>619688</v>
      </c>
      <c r="E32884">
        <v>14048</v>
      </c>
      <c r="F32884">
        <v>1144</v>
      </c>
      <c r="G32884">
        <v>3762</v>
      </c>
      <c r="H32884">
        <f t="shared" si="513"/>
        <v>18954</v>
      </c>
      <c r="I32884" s="8" t="s">
        <v>13887</v>
      </c>
    </row>
    <row r="32885" spans="1:9" x14ac:dyDescent="0.25">
      <c r="A32885" t="s">
        <v>538</v>
      </c>
      <c r="B32885" s="4">
        <v>43225</v>
      </c>
      <c r="C32885" t="s">
        <v>6069</v>
      </c>
      <c r="D32885">
        <v>1143302</v>
      </c>
      <c r="E32885">
        <v>34263</v>
      </c>
      <c r="F32885">
        <v>1286</v>
      </c>
      <c r="G32885">
        <v>1989</v>
      </c>
      <c r="H32885">
        <f t="shared" si="513"/>
        <v>37538</v>
      </c>
      <c r="I32885" s="8" t="s">
        <v>13890</v>
      </c>
    </row>
    <row r="32886" spans="1:9" x14ac:dyDescent="0.25">
      <c r="A32886" t="s">
        <v>6064</v>
      </c>
      <c r="B32886" s="4">
        <v>43225</v>
      </c>
      <c r="C32886" t="s">
        <v>6063</v>
      </c>
      <c r="D32886">
        <v>10344600</v>
      </c>
      <c r="E32886">
        <v>159665</v>
      </c>
      <c r="F32886">
        <v>6704</v>
      </c>
      <c r="G32886">
        <v>14264</v>
      </c>
      <c r="H32886">
        <f t="shared" si="513"/>
        <v>180633</v>
      </c>
      <c r="I32886" s="8" t="s">
        <v>13885</v>
      </c>
    </row>
    <row r="32887" spans="1:9" x14ac:dyDescent="0.25">
      <c r="A32887" t="s">
        <v>6010</v>
      </c>
      <c r="B32887" s="4">
        <v>43225</v>
      </c>
      <c r="C32887" t="s">
        <v>8388</v>
      </c>
      <c r="D32887">
        <v>81788629</v>
      </c>
      <c r="E32887">
        <v>1150218</v>
      </c>
      <c r="F32887">
        <v>96620</v>
      </c>
      <c r="G32887">
        <v>68334</v>
      </c>
      <c r="H32887">
        <f t="shared" si="513"/>
        <v>1315172</v>
      </c>
      <c r="I32887" s="8" t="s">
        <v>13828</v>
      </c>
    </row>
    <row r="32888" spans="1:9" x14ac:dyDescent="0.25">
      <c r="A32888" t="s">
        <v>633</v>
      </c>
      <c r="B32888" s="4">
        <v>43225</v>
      </c>
      <c r="C32888" t="s">
        <v>6035</v>
      </c>
      <c r="D32888">
        <v>3350597</v>
      </c>
      <c r="E32888">
        <v>123518</v>
      </c>
      <c r="F32888">
        <v>5429</v>
      </c>
      <c r="G32888">
        <v>19185</v>
      </c>
      <c r="H32888">
        <f t="shared" si="513"/>
        <v>148132</v>
      </c>
      <c r="I32888" s="8" t="s">
        <v>13856</v>
      </c>
    </row>
    <row r="32889" spans="1:9" x14ac:dyDescent="0.25">
      <c r="A32889" t="s">
        <v>6034</v>
      </c>
      <c r="B32889" s="4">
        <v>43225</v>
      </c>
      <c r="C32889" t="s">
        <v>6033</v>
      </c>
      <c r="D32889">
        <v>2602984</v>
      </c>
      <c r="E32889">
        <v>52231</v>
      </c>
      <c r="F32889">
        <v>15930</v>
      </c>
      <c r="G32889">
        <v>11103</v>
      </c>
      <c r="H32889">
        <f t="shared" si="513"/>
        <v>79264</v>
      </c>
      <c r="I32889" s="8" t="s">
        <v>13855</v>
      </c>
    </row>
    <row r="32890" spans="1:9" x14ac:dyDescent="0.25">
      <c r="A32890" t="s">
        <v>3333</v>
      </c>
      <c r="B32890" s="4">
        <v>43225</v>
      </c>
      <c r="C32890" t="s">
        <v>8390</v>
      </c>
      <c r="D32890">
        <v>11913382</v>
      </c>
      <c r="E32890">
        <v>308457</v>
      </c>
      <c r="F32890">
        <v>5383</v>
      </c>
      <c r="G32890">
        <v>8773</v>
      </c>
      <c r="H32890">
        <f t="shared" si="513"/>
        <v>322613</v>
      </c>
      <c r="I32890" s="8" t="s">
        <v>13832</v>
      </c>
    </row>
    <row r="32891" spans="1:9" x14ac:dyDescent="0.25">
      <c r="A32891" t="s">
        <v>6012</v>
      </c>
      <c r="B32891" s="4">
        <v>43225</v>
      </c>
      <c r="C32891" t="s">
        <v>6011</v>
      </c>
      <c r="D32891">
        <v>101386547</v>
      </c>
      <c r="E32891">
        <v>2785262</v>
      </c>
      <c r="F32891">
        <v>110574</v>
      </c>
      <c r="G32891">
        <v>224694</v>
      </c>
      <c r="H32891">
        <f t="shared" si="513"/>
        <v>3120530</v>
      </c>
      <c r="I32891" s="8" t="s">
        <v>13829</v>
      </c>
    </row>
    <row r="32892" spans="1:9" x14ac:dyDescent="0.25">
      <c r="A32892" t="s">
        <v>6072</v>
      </c>
      <c r="B32892" s="4">
        <v>43225</v>
      </c>
      <c r="C32892" t="s">
        <v>8409</v>
      </c>
      <c r="D32892">
        <v>16154588</v>
      </c>
      <c r="E32892">
        <v>252432</v>
      </c>
      <c r="F32892">
        <v>10936</v>
      </c>
      <c r="G32892">
        <v>9291</v>
      </c>
      <c r="H32892">
        <f t="shared" si="513"/>
        <v>272659</v>
      </c>
      <c r="I32892" s="8" t="s">
        <v>13892</v>
      </c>
    </row>
    <row r="32893" spans="1:9" x14ac:dyDescent="0.25">
      <c r="A32893" t="s">
        <v>3563</v>
      </c>
      <c r="B32893" s="4">
        <v>43225</v>
      </c>
      <c r="C32893" t="s">
        <v>6040</v>
      </c>
      <c r="D32893">
        <v>1566121</v>
      </c>
      <c r="E32893">
        <v>77892</v>
      </c>
      <c r="F32893">
        <v>2710</v>
      </c>
      <c r="G32893">
        <v>7683</v>
      </c>
      <c r="H32893">
        <f t="shared" si="513"/>
        <v>88285</v>
      </c>
      <c r="I32893" s="8" t="s">
        <v>13861</v>
      </c>
    </row>
    <row r="32894" spans="1:9" x14ac:dyDescent="0.25">
      <c r="A32894" t="s">
        <v>593</v>
      </c>
      <c r="B32894" s="4">
        <v>43225</v>
      </c>
      <c r="C32894" t="s">
        <v>6071</v>
      </c>
      <c r="D32894">
        <v>299153</v>
      </c>
      <c r="E32894">
        <v>2664</v>
      </c>
      <c r="F32894">
        <v>356</v>
      </c>
      <c r="G32894">
        <v>721</v>
      </c>
      <c r="H32894">
        <f t="shared" si="513"/>
        <v>3741</v>
      </c>
      <c r="I32894" s="8" t="s">
        <v>9058</v>
      </c>
    </row>
    <row r="32895" spans="1:9" x14ac:dyDescent="0.25">
      <c r="A32895" t="s">
        <v>88</v>
      </c>
      <c r="B32895" s="4">
        <v>43225</v>
      </c>
      <c r="C32895" t="s">
        <v>8398</v>
      </c>
      <c r="D32895">
        <v>2114478</v>
      </c>
      <c r="E32895">
        <v>49033</v>
      </c>
      <c r="F32895">
        <v>1994</v>
      </c>
      <c r="G32895">
        <v>5628</v>
      </c>
      <c r="H32895">
        <f t="shared" si="513"/>
        <v>56655</v>
      </c>
      <c r="I32895" s="8" t="s">
        <v>13859</v>
      </c>
    </row>
    <row r="32896" spans="1:9" x14ac:dyDescent="0.25">
      <c r="A32896" t="s">
        <v>6111</v>
      </c>
      <c r="B32896" s="4">
        <v>43225</v>
      </c>
      <c r="C32896" t="s">
        <v>6110</v>
      </c>
      <c r="D32896">
        <v>3345175</v>
      </c>
      <c r="E32896">
        <v>84564</v>
      </c>
      <c r="F32896">
        <v>5749</v>
      </c>
      <c r="G32896">
        <v>3047</v>
      </c>
      <c r="H32896">
        <f t="shared" si="513"/>
        <v>93360</v>
      </c>
      <c r="I32896" s="8" t="s">
        <v>13934</v>
      </c>
    </row>
    <row r="32897" spans="1:9" x14ac:dyDescent="0.25">
      <c r="A32897" t="s">
        <v>3550</v>
      </c>
      <c r="B32897" s="4">
        <v>43225</v>
      </c>
      <c r="C32897" t="s">
        <v>6037</v>
      </c>
      <c r="D32897">
        <v>4182702</v>
      </c>
      <c r="E32897">
        <v>157891</v>
      </c>
      <c r="F32897">
        <v>1536</v>
      </c>
      <c r="G32897">
        <v>12953</v>
      </c>
      <c r="H32897">
        <f t="shared" si="513"/>
        <v>172380</v>
      </c>
      <c r="I32897" s="8" t="s">
        <v>79</v>
      </c>
    </row>
    <row r="32898" spans="1:9" x14ac:dyDescent="0.25">
      <c r="A32898" t="s">
        <v>118</v>
      </c>
      <c r="B32898" s="4">
        <v>43225</v>
      </c>
      <c r="C32898" t="s">
        <v>6044</v>
      </c>
      <c r="D32898">
        <v>624277</v>
      </c>
      <c r="E32898">
        <v>12410</v>
      </c>
      <c r="F32898">
        <v>324</v>
      </c>
      <c r="G32898">
        <v>713</v>
      </c>
      <c r="H32898">
        <f t="shared" ref="H32898:H32961" si="514">E32898+F32898+G32898</f>
        <v>13447</v>
      </c>
      <c r="I32898" s="8" t="s">
        <v>13865</v>
      </c>
    </row>
    <row r="32899" spans="1:9" x14ac:dyDescent="0.25">
      <c r="A32899" t="s">
        <v>2334</v>
      </c>
      <c r="B32899" s="4">
        <v>43225</v>
      </c>
      <c r="C32899" t="s">
        <v>8391</v>
      </c>
      <c r="D32899">
        <v>3996071</v>
      </c>
      <c r="E32899">
        <v>62524</v>
      </c>
      <c r="F32899">
        <v>2977</v>
      </c>
      <c r="G32899">
        <v>4434</v>
      </c>
      <c r="H32899">
        <f t="shared" si="514"/>
        <v>69935</v>
      </c>
      <c r="I32899" s="8" t="s">
        <v>13836</v>
      </c>
    </row>
    <row r="32900" spans="1:9" x14ac:dyDescent="0.25">
      <c r="A32900" t="s">
        <v>16</v>
      </c>
      <c r="B32900" s="4">
        <v>43225</v>
      </c>
      <c r="C32900" t="s">
        <v>6018</v>
      </c>
      <c r="D32900">
        <v>19854531</v>
      </c>
      <c r="E32900">
        <v>394032</v>
      </c>
      <c r="F32900">
        <v>4450</v>
      </c>
      <c r="G32900">
        <v>26701</v>
      </c>
      <c r="H32900">
        <f t="shared" si="514"/>
        <v>425183</v>
      </c>
      <c r="I32900" s="8" t="s">
        <v>12176</v>
      </c>
    </row>
    <row r="32901" spans="1:9" x14ac:dyDescent="0.25">
      <c r="A32901" t="s">
        <v>140</v>
      </c>
      <c r="B32901" s="4">
        <v>43225</v>
      </c>
      <c r="C32901" t="s">
        <v>6020</v>
      </c>
      <c r="D32901">
        <v>1506338</v>
      </c>
      <c r="E32901">
        <v>16417</v>
      </c>
      <c r="F32901">
        <v>13302</v>
      </c>
      <c r="G32901">
        <v>30827</v>
      </c>
      <c r="H32901">
        <f t="shared" si="514"/>
        <v>60546</v>
      </c>
      <c r="I32901" s="8" t="s">
        <v>13839</v>
      </c>
    </row>
    <row r="32902" spans="1:9" x14ac:dyDescent="0.25">
      <c r="A32902" t="s">
        <v>5995</v>
      </c>
      <c r="B32902" s="4">
        <v>43225</v>
      </c>
      <c r="C32902" t="s">
        <v>5994</v>
      </c>
      <c r="D32902">
        <v>4305657</v>
      </c>
      <c r="E32902">
        <v>64867</v>
      </c>
      <c r="F32902">
        <v>2429</v>
      </c>
      <c r="G32902">
        <v>6272</v>
      </c>
      <c r="H32902">
        <f t="shared" si="514"/>
        <v>73568</v>
      </c>
      <c r="I32902" s="8" t="s">
        <v>14096</v>
      </c>
    </row>
    <row r="32903" spans="1:9" x14ac:dyDescent="0.25">
      <c r="A32903" t="s">
        <v>895</v>
      </c>
      <c r="B32903" s="4">
        <v>43225</v>
      </c>
      <c r="C32903" t="s">
        <v>8393</v>
      </c>
      <c r="D32903">
        <v>2509188</v>
      </c>
      <c r="E32903">
        <v>150770</v>
      </c>
      <c r="F32903">
        <v>1530</v>
      </c>
      <c r="G32903">
        <v>8179</v>
      </c>
      <c r="H32903">
        <f t="shared" si="514"/>
        <v>160479</v>
      </c>
      <c r="I32903" s="8" t="s">
        <v>13842</v>
      </c>
    </row>
    <row r="32904" spans="1:9" x14ac:dyDescent="0.25">
      <c r="A32904" t="s">
        <v>5998</v>
      </c>
      <c r="B32904" s="4">
        <v>43225</v>
      </c>
      <c r="C32904" t="s">
        <v>8382</v>
      </c>
      <c r="D32904">
        <v>3493688</v>
      </c>
      <c r="E32904">
        <v>132289</v>
      </c>
      <c r="F32904">
        <v>1246</v>
      </c>
      <c r="G32904">
        <v>6007</v>
      </c>
      <c r="H32904">
        <f t="shared" si="514"/>
        <v>139542</v>
      </c>
      <c r="I32904" s="8" t="s">
        <v>13816</v>
      </c>
    </row>
    <row r="32905" spans="1:9" x14ac:dyDescent="0.25">
      <c r="A32905" t="s">
        <v>5997</v>
      </c>
      <c r="B32905" s="4">
        <v>43225</v>
      </c>
      <c r="C32905" t="s">
        <v>5996</v>
      </c>
      <c r="D32905">
        <v>1203986</v>
      </c>
      <c r="E32905">
        <v>39265</v>
      </c>
      <c r="F32905">
        <v>730</v>
      </c>
      <c r="G32905">
        <v>5673</v>
      </c>
      <c r="H32905">
        <f t="shared" si="514"/>
        <v>45668</v>
      </c>
      <c r="I32905" s="8" t="s">
        <v>13815</v>
      </c>
    </row>
    <row r="32906" spans="1:9" x14ac:dyDescent="0.25">
      <c r="A32906" t="s">
        <v>6046</v>
      </c>
      <c r="B32906" s="4">
        <v>43225</v>
      </c>
      <c r="C32906" t="s">
        <v>6045</v>
      </c>
      <c r="D32906">
        <v>594031</v>
      </c>
      <c r="E32906">
        <v>23586</v>
      </c>
      <c r="F32906">
        <v>1879</v>
      </c>
      <c r="G32906">
        <v>2638</v>
      </c>
      <c r="H32906">
        <f t="shared" si="514"/>
        <v>28103</v>
      </c>
      <c r="I32906" s="8" t="s">
        <v>13867</v>
      </c>
    </row>
    <row r="32907" spans="1:9" x14ac:dyDescent="0.25">
      <c r="A32907" t="s">
        <v>1455</v>
      </c>
      <c r="B32907" s="4">
        <v>43225</v>
      </c>
      <c r="C32907" t="s">
        <v>6232</v>
      </c>
      <c r="D32907">
        <v>793682</v>
      </c>
      <c r="E32907">
        <v>2384</v>
      </c>
      <c r="F32907">
        <v>943</v>
      </c>
      <c r="G32907">
        <v>1312</v>
      </c>
      <c r="H32907">
        <f t="shared" si="514"/>
        <v>4639</v>
      </c>
      <c r="I32907" s="8" t="s">
        <v>14057</v>
      </c>
    </row>
    <row r="32908" spans="1:9" x14ac:dyDescent="0.25">
      <c r="A32908" t="s">
        <v>3339</v>
      </c>
      <c r="B32908" s="4">
        <v>43225</v>
      </c>
      <c r="C32908" t="s">
        <v>8400</v>
      </c>
      <c r="D32908">
        <v>432620</v>
      </c>
      <c r="E32908">
        <v>11667</v>
      </c>
      <c r="F32908">
        <v>404</v>
      </c>
      <c r="G32908">
        <v>1114</v>
      </c>
      <c r="H32908">
        <f t="shared" si="514"/>
        <v>13185</v>
      </c>
      <c r="I32908" s="8" t="s">
        <v>13870</v>
      </c>
    </row>
    <row r="32909" spans="1:9" x14ac:dyDescent="0.25">
      <c r="A32909" t="s">
        <v>6024</v>
      </c>
      <c r="B32909" s="4">
        <v>43225</v>
      </c>
      <c r="C32909" t="s">
        <v>6023</v>
      </c>
      <c r="D32909">
        <v>899130</v>
      </c>
      <c r="E32909">
        <v>2753</v>
      </c>
      <c r="F32909">
        <v>218</v>
      </c>
      <c r="G32909">
        <v>738</v>
      </c>
      <c r="H32909">
        <f t="shared" si="514"/>
        <v>3709</v>
      </c>
      <c r="I32909" s="8" t="s">
        <v>13843</v>
      </c>
    </row>
    <row r="32910" spans="1:9" x14ac:dyDescent="0.25">
      <c r="A32910" t="s">
        <v>6027</v>
      </c>
      <c r="B32910" s="4">
        <v>43225</v>
      </c>
      <c r="C32910" t="s">
        <v>6026</v>
      </c>
      <c r="D32910">
        <v>259683</v>
      </c>
      <c r="E32910">
        <v>25068</v>
      </c>
      <c r="F32910">
        <v>381</v>
      </c>
      <c r="G32910">
        <v>0</v>
      </c>
      <c r="H32910">
        <f t="shared" si="514"/>
        <v>25449</v>
      </c>
      <c r="I32910" s="8" t="s">
        <v>13847</v>
      </c>
    </row>
    <row r="32911" spans="1:9" x14ac:dyDescent="0.25">
      <c r="A32911" t="s">
        <v>2087</v>
      </c>
      <c r="B32911" s="4">
        <v>43225</v>
      </c>
      <c r="C32911" t="s">
        <v>8373</v>
      </c>
      <c r="D32911">
        <v>1232587</v>
      </c>
      <c r="E32911">
        <v>30624</v>
      </c>
      <c r="F32911">
        <v>3056</v>
      </c>
      <c r="G32911">
        <v>4684</v>
      </c>
      <c r="H32911">
        <f t="shared" si="514"/>
        <v>38364</v>
      </c>
      <c r="I32911" s="8" t="s">
        <v>13795</v>
      </c>
    </row>
    <row r="32912" spans="1:9" x14ac:dyDescent="0.25">
      <c r="A32912" t="s">
        <v>4418</v>
      </c>
      <c r="B32912" s="4">
        <v>43225</v>
      </c>
      <c r="C32912" t="s">
        <v>6030</v>
      </c>
      <c r="D32912">
        <v>10986995</v>
      </c>
      <c r="E32912">
        <v>99418</v>
      </c>
      <c r="F32912">
        <v>2990</v>
      </c>
      <c r="G32912">
        <v>1903</v>
      </c>
      <c r="H32912">
        <f t="shared" si="514"/>
        <v>104311</v>
      </c>
      <c r="I32912" s="8" t="s">
        <v>13850</v>
      </c>
    </row>
    <row r="32913" spans="1:9" x14ac:dyDescent="0.25">
      <c r="A32913" t="s">
        <v>1445</v>
      </c>
      <c r="B32913" s="4">
        <v>43225</v>
      </c>
      <c r="C32913" t="s">
        <v>5978</v>
      </c>
      <c r="D32913">
        <v>14041075</v>
      </c>
      <c r="E32913">
        <v>186105</v>
      </c>
      <c r="F32913">
        <v>7721</v>
      </c>
      <c r="G32913">
        <v>17982</v>
      </c>
      <c r="H32913">
        <f t="shared" si="514"/>
        <v>211808</v>
      </c>
      <c r="I32913" s="8" t="s">
        <v>79</v>
      </c>
    </row>
    <row r="32914" spans="1:9" x14ac:dyDescent="0.25">
      <c r="A32914" t="s">
        <v>5956</v>
      </c>
      <c r="B32914" s="4">
        <v>43225</v>
      </c>
      <c r="C32914" t="s">
        <v>8383</v>
      </c>
      <c r="D32914">
        <v>3122263</v>
      </c>
      <c r="E32914">
        <v>63649</v>
      </c>
      <c r="F32914">
        <v>2297</v>
      </c>
      <c r="G32914">
        <v>4441</v>
      </c>
      <c r="H32914">
        <f t="shared" si="514"/>
        <v>70387</v>
      </c>
      <c r="I32914" s="8" t="s">
        <v>13818</v>
      </c>
    </row>
    <row r="32915" spans="1:9" x14ac:dyDescent="0.25">
      <c r="A32915" t="s">
        <v>6052</v>
      </c>
      <c r="B32915" s="4">
        <v>43225</v>
      </c>
      <c r="C32915" t="s">
        <v>6051</v>
      </c>
      <c r="D32915">
        <v>200610</v>
      </c>
      <c r="E32915">
        <v>3948</v>
      </c>
      <c r="F32915">
        <v>471</v>
      </c>
      <c r="G32915">
        <v>1369</v>
      </c>
      <c r="H32915">
        <f t="shared" si="514"/>
        <v>5788</v>
      </c>
      <c r="I32915" s="8" t="s">
        <v>13873</v>
      </c>
    </row>
    <row r="32916" spans="1:9" x14ac:dyDescent="0.25">
      <c r="A32916" t="s">
        <v>5230</v>
      </c>
      <c r="B32916" s="4">
        <v>43225</v>
      </c>
      <c r="C32916" t="s">
        <v>8374</v>
      </c>
      <c r="D32916">
        <v>2477879</v>
      </c>
      <c r="E32916">
        <v>70083</v>
      </c>
      <c r="F32916">
        <v>2413</v>
      </c>
      <c r="G32916">
        <v>5126</v>
      </c>
      <c r="H32916">
        <f t="shared" si="514"/>
        <v>77622</v>
      </c>
      <c r="I32916" s="8" t="s">
        <v>13796</v>
      </c>
    </row>
    <row r="32917" spans="1:9" x14ac:dyDescent="0.25">
      <c r="A32917" t="s">
        <v>1672</v>
      </c>
      <c r="B32917" s="4">
        <v>43256</v>
      </c>
      <c r="C32917" t="s">
        <v>8481</v>
      </c>
      <c r="D32917">
        <v>1282470</v>
      </c>
      <c r="E32917">
        <v>184002</v>
      </c>
      <c r="F32917">
        <v>1195</v>
      </c>
      <c r="G32917">
        <v>17682</v>
      </c>
      <c r="H32917">
        <f t="shared" si="514"/>
        <v>202879</v>
      </c>
      <c r="I32917" s="8" t="s">
        <v>14113</v>
      </c>
    </row>
    <row r="32918" spans="1:9" x14ac:dyDescent="0.25">
      <c r="A32918" t="s">
        <v>6266</v>
      </c>
      <c r="B32918" s="4">
        <v>43256</v>
      </c>
      <c r="C32918" t="s">
        <v>6265</v>
      </c>
      <c r="D32918">
        <v>11310513</v>
      </c>
      <c r="E32918">
        <v>512891</v>
      </c>
      <c r="F32918">
        <v>47994</v>
      </c>
      <c r="G32918">
        <v>65151</v>
      </c>
      <c r="H32918">
        <f t="shared" si="514"/>
        <v>626036</v>
      </c>
      <c r="I32918" s="8" t="s">
        <v>14097</v>
      </c>
    </row>
    <row r="32919" spans="1:9" x14ac:dyDescent="0.25">
      <c r="A32919" t="s">
        <v>2667</v>
      </c>
      <c r="B32919" s="4">
        <v>43256</v>
      </c>
      <c r="C32919" t="s">
        <v>6283</v>
      </c>
      <c r="D32919">
        <v>562324</v>
      </c>
      <c r="E32919">
        <v>10686</v>
      </c>
      <c r="F32919">
        <v>1550</v>
      </c>
      <c r="G32919">
        <v>4342</v>
      </c>
      <c r="H32919">
        <f t="shared" si="514"/>
        <v>16578</v>
      </c>
      <c r="I32919" s="8" t="s">
        <v>14114</v>
      </c>
    </row>
    <row r="32920" spans="1:9" x14ac:dyDescent="0.25">
      <c r="A32920" t="s">
        <v>4029</v>
      </c>
      <c r="B32920" s="4">
        <v>43256</v>
      </c>
      <c r="C32920" t="s">
        <v>6284</v>
      </c>
      <c r="D32920">
        <v>233063</v>
      </c>
      <c r="E32920">
        <v>9104</v>
      </c>
      <c r="F32920">
        <v>443</v>
      </c>
      <c r="G32920">
        <v>1899</v>
      </c>
      <c r="H32920">
        <f t="shared" si="514"/>
        <v>11446</v>
      </c>
      <c r="I32920" s="8" t="s">
        <v>14115</v>
      </c>
    </row>
    <row r="32921" spans="1:9" x14ac:dyDescent="0.25">
      <c r="A32921" t="s">
        <v>1071</v>
      </c>
      <c r="B32921" s="4">
        <v>43256</v>
      </c>
      <c r="C32921" t="s">
        <v>6285</v>
      </c>
      <c r="D32921">
        <v>1926808</v>
      </c>
      <c r="E32921">
        <v>76976</v>
      </c>
      <c r="F32921">
        <v>2178</v>
      </c>
      <c r="G32921">
        <v>7883</v>
      </c>
      <c r="H32921">
        <f t="shared" si="514"/>
        <v>87037</v>
      </c>
      <c r="I32921" s="8" t="s">
        <v>14116</v>
      </c>
    </row>
    <row r="32922" spans="1:9" x14ac:dyDescent="0.25">
      <c r="A32922" t="s">
        <v>6287</v>
      </c>
      <c r="B32922" s="4">
        <v>43256</v>
      </c>
      <c r="C32922" t="s">
        <v>6286</v>
      </c>
      <c r="D32922">
        <v>534602</v>
      </c>
      <c r="E32922">
        <v>8151</v>
      </c>
      <c r="F32922">
        <v>359</v>
      </c>
      <c r="G32922">
        <v>1539</v>
      </c>
      <c r="H32922">
        <f t="shared" si="514"/>
        <v>10049</v>
      </c>
      <c r="I32922" s="8" t="s">
        <v>14117</v>
      </c>
    </row>
    <row r="32923" spans="1:9" x14ac:dyDescent="0.25">
      <c r="A32923" t="s">
        <v>1801</v>
      </c>
      <c r="B32923" s="4">
        <v>43256</v>
      </c>
      <c r="C32923" t="s">
        <v>6288</v>
      </c>
      <c r="D32923">
        <v>289398</v>
      </c>
      <c r="E32923">
        <v>1627</v>
      </c>
      <c r="F32923">
        <v>105</v>
      </c>
      <c r="G32923">
        <v>689</v>
      </c>
      <c r="H32923">
        <f t="shared" si="514"/>
        <v>2421</v>
      </c>
      <c r="I32923" s="8" t="s">
        <v>14118</v>
      </c>
    </row>
    <row r="32924" spans="1:9" x14ac:dyDescent="0.25">
      <c r="A32924" t="s">
        <v>118</v>
      </c>
      <c r="B32924" s="4">
        <v>43256</v>
      </c>
      <c r="C32924" t="s">
        <v>8482</v>
      </c>
      <c r="D32924">
        <v>4425659</v>
      </c>
      <c r="E32924">
        <v>60880</v>
      </c>
      <c r="F32924">
        <v>1317</v>
      </c>
      <c r="G32924">
        <v>2859</v>
      </c>
      <c r="H32924">
        <f t="shared" si="514"/>
        <v>65056</v>
      </c>
      <c r="I32924" s="8" t="s">
        <v>14119</v>
      </c>
    </row>
    <row r="32925" spans="1:9" x14ac:dyDescent="0.25">
      <c r="A32925" t="s">
        <v>362</v>
      </c>
      <c r="B32925" s="4">
        <v>43256</v>
      </c>
      <c r="C32925" t="s">
        <v>8477</v>
      </c>
      <c r="D32925">
        <v>1208030</v>
      </c>
      <c r="E32925">
        <v>27083</v>
      </c>
      <c r="F32925">
        <v>5848</v>
      </c>
      <c r="G32925">
        <v>3089</v>
      </c>
      <c r="H32925">
        <f t="shared" si="514"/>
        <v>36020</v>
      </c>
      <c r="I32925" s="8" t="s">
        <v>14098</v>
      </c>
    </row>
    <row r="32926" spans="1:9" x14ac:dyDescent="0.25">
      <c r="A32926" t="s">
        <v>88</v>
      </c>
      <c r="B32926" s="4">
        <v>43256</v>
      </c>
      <c r="C32926" t="s">
        <v>6289</v>
      </c>
      <c r="D32926">
        <v>982049</v>
      </c>
      <c r="E32926">
        <v>23413</v>
      </c>
      <c r="F32926">
        <v>1313</v>
      </c>
      <c r="G32926">
        <v>4466</v>
      </c>
      <c r="H32926">
        <f t="shared" si="514"/>
        <v>29192</v>
      </c>
      <c r="I32926" s="8" t="s">
        <v>14120</v>
      </c>
    </row>
    <row r="32927" spans="1:9" x14ac:dyDescent="0.25">
      <c r="A32927" t="s">
        <v>825</v>
      </c>
      <c r="B32927" s="4">
        <v>43256</v>
      </c>
      <c r="C32927" t="s">
        <v>8483</v>
      </c>
      <c r="D32927">
        <v>158813</v>
      </c>
      <c r="E32927">
        <v>1797</v>
      </c>
      <c r="F32927">
        <v>74</v>
      </c>
      <c r="G32927">
        <v>223</v>
      </c>
      <c r="H32927">
        <f t="shared" si="514"/>
        <v>2094</v>
      </c>
      <c r="I32927" s="8" t="s">
        <v>14121</v>
      </c>
    </row>
    <row r="32928" spans="1:9" x14ac:dyDescent="0.25">
      <c r="A32928" t="s">
        <v>6250</v>
      </c>
      <c r="B32928" s="4">
        <v>43256</v>
      </c>
      <c r="C32928" t="s">
        <v>8467</v>
      </c>
      <c r="D32928">
        <v>10079114</v>
      </c>
      <c r="E32928">
        <v>264867</v>
      </c>
      <c r="F32928">
        <v>7133</v>
      </c>
      <c r="G32928">
        <v>20183</v>
      </c>
      <c r="H32928">
        <f t="shared" si="514"/>
        <v>292183</v>
      </c>
      <c r="I32928" s="8" t="s">
        <v>14076</v>
      </c>
    </row>
    <row r="32929" spans="1:9" x14ac:dyDescent="0.25">
      <c r="A32929" t="s">
        <v>201</v>
      </c>
      <c r="B32929" s="4">
        <v>43256</v>
      </c>
      <c r="C32929" t="s">
        <v>6267</v>
      </c>
      <c r="D32929">
        <v>837762</v>
      </c>
      <c r="E32929">
        <v>10403</v>
      </c>
      <c r="F32929">
        <v>465</v>
      </c>
      <c r="G32929">
        <v>590</v>
      </c>
      <c r="H32929">
        <f t="shared" si="514"/>
        <v>11458</v>
      </c>
      <c r="I32929" s="8" t="s">
        <v>14099</v>
      </c>
    </row>
    <row r="32930" spans="1:9" x14ac:dyDescent="0.25">
      <c r="A32930" t="s">
        <v>4180</v>
      </c>
      <c r="B32930" s="4">
        <v>43256</v>
      </c>
      <c r="C32930" t="s">
        <v>6290</v>
      </c>
      <c r="D32930">
        <v>124496</v>
      </c>
      <c r="E32930">
        <v>5122</v>
      </c>
      <c r="F32930">
        <v>126</v>
      </c>
      <c r="G32930">
        <v>824</v>
      </c>
      <c r="H32930">
        <f t="shared" si="514"/>
        <v>6072</v>
      </c>
      <c r="I32930" s="8" t="s">
        <v>14122</v>
      </c>
    </row>
    <row r="32931" spans="1:9" x14ac:dyDescent="0.25">
      <c r="A32931" t="s">
        <v>4648</v>
      </c>
      <c r="B32931" s="4">
        <v>43256</v>
      </c>
      <c r="C32931" t="s">
        <v>8468</v>
      </c>
      <c r="D32931">
        <v>5563298</v>
      </c>
      <c r="E32931">
        <v>24723</v>
      </c>
      <c r="F32931">
        <v>10086</v>
      </c>
      <c r="G32931">
        <v>7062</v>
      </c>
      <c r="H32931">
        <f t="shared" si="514"/>
        <v>41871</v>
      </c>
      <c r="I32931" s="8" t="s">
        <v>14077</v>
      </c>
    </row>
    <row r="32932" spans="1:9" x14ac:dyDescent="0.25">
      <c r="A32932" t="s">
        <v>887</v>
      </c>
      <c r="B32932" s="4">
        <v>43256</v>
      </c>
      <c r="C32932" t="s">
        <v>8469</v>
      </c>
      <c r="D32932">
        <v>5564463</v>
      </c>
      <c r="E32932">
        <v>156830</v>
      </c>
      <c r="F32932">
        <v>31583</v>
      </c>
      <c r="G32932">
        <v>25640</v>
      </c>
      <c r="H32932">
        <f t="shared" si="514"/>
        <v>214053</v>
      </c>
      <c r="I32932" s="8" t="s">
        <v>14078</v>
      </c>
    </row>
    <row r="32933" spans="1:9" x14ac:dyDescent="0.25">
      <c r="A32933" t="s">
        <v>5127</v>
      </c>
      <c r="B32933" s="4">
        <v>43256</v>
      </c>
      <c r="C32933" t="s">
        <v>8478</v>
      </c>
      <c r="D32933">
        <v>507138</v>
      </c>
      <c r="E32933">
        <v>12668</v>
      </c>
      <c r="F32933">
        <v>1832</v>
      </c>
      <c r="G32933">
        <v>4271</v>
      </c>
      <c r="H32933">
        <f t="shared" si="514"/>
        <v>18771</v>
      </c>
      <c r="I32933" s="8" t="s">
        <v>14100</v>
      </c>
    </row>
    <row r="32934" spans="1:9" x14ac:dyDescent="0.25">
      <c r="A32934" t="s">
        <v>315</v>
      </c>
      <c r="B32934" s="4">
        <v>43256</v>
      </c>
      <c r="C32934" t="s">
        <v>6291</v>
      </c>
      <c r="D32934">
        <v>449834</v>
      </c>
      <c r="E32934">
        <v>26680</v>
      </c>
      <c r="F32934">
        <v>1139</v>
      </c>
      <c r="G32934">
        <v>2567</v>
      </c>
      <c r="H32934">
        <f t="shared" si="514"/>
        <v>30386</v>
      </c>
      <c r="I32934" s="8" t="s">
        <v>14123</v>
      </c>
    </row>
    <row r="32935" spans="1:9" x14ac:dyDescent="0.25">
      <c r="A32935" t="s">
        <v>5823</v>
      </c>
      <c r="B32935" s="4">
        <v>43256</v>
      </c>
      <c r="C32935" t="s">
        <v>8470</v>
      </c>
      <c r="D32935">
        <v>1651724</v>
      </c>
      <c r="E32935">
        <v>85332</v>
      </c>
      <c r="F32935">
        <v>887</v>
      </c>
      <c r="G32935">
        <v>4101</v>
      </c>
      <c r="H32935">
        <f t="shared" si="514"/>
        <v>90320</v>
      </c>
      <c r="I32935" s="8" t="s">
        <v>14080</v>
      </c>
    </row>
    <row r="32936" spans="1:9" x14ac:dyDescent="0.25">
      <c r="A32936" t="s">
        <v>807</v>
      </c>
      <c r="B32936" s="4">
        <v>43256</v>
      </c>
      <c r="C32936" t="s">
        <v>6251</v>
      </c>
      <c r="D32936">
        <v>910915</v>
      </c>
      <c r="E32936">
        <v>29904</v>
      </c>
      <c r="F32936">
        <v>4041</v>
      </c>
      <c r="G32936">
        <v>5233</v>
      </c>
      <c r="H32936">
        <f t="shared" si="514"/>
        <v>39178</v>
      </c>
      <c r="I32936" s="8" t="s">
        <v>14079</v>
      </c>
    </row>
    <row r="32937" spans="1:9" x14ac:dyDescent="0.25">
      <c r="A32937" t="s">
        <v>3269</v>
      </c>
      <c r="B32937" s="4">
        <v>43256</v>
      </c>
      <c r="C32937" t="s">
        <v>6269</v>
      </c>
      <c r="D32937">
        <v>641055</v>
      </c>
      <c r="E32937">
        <v>4800</v>
      </c>
      <c r="F32937">
        <v>177</v>
      </c>
      <c r="G32937">
        <v>1223</v>
      </c>
      <c r="H32937">
        <f t="shared" si="514"/>
        <v>6200</v>
      </c>
      <c r="I32937" s="8" t="s">
        <v>14101</v>
      </c>
    </row>
    <row r="32938" spans="1:9" x14ac:dyDescent="0.25">
      <c r="A32938" t="s">
        <v>4675</v>
      </c>
      <c r="B32938" s="4">
        <v>43256</v>
      </c>
      <c r="C32938" t="s">
        <v>6268</v>
      </c>
      <c r="D32938">
        <v>641055</v>
      </c>
      <c r="E32938">
        <v>4800</v>
      </c>
      <c r="F32938">
        <v>177</v>
      </c>
      <c r="G32938">
        <v>1223</v>
      </c>
      <c r="H32938">
        <f t="shared" si="514"/>
        <v>6200</v>
      </c>
      <c r="I32938" s="8" t="s">
        <v>14058</v>
      </c>
    </row>
    <row r="32939" spans="1:9" x14ac:dyDescent="0.25">
      <c r="A32939" t="s">
        <v>1035</v>
      </c>
      <c r="B32939" s="4">
        <v>43256</v>
      </c>
      <c r="C32939" t="s">
        <v>8471</v>
      </c>
      <c r="D32939">
        <v>1269792</v>
      </c>
      <c r="E32939">
        <v>129101</v>
      </c>
      <c r="F32939">
        <v>1608</v>
      </c>
      <c r="G32939">
        <v>23272</v>
      </c>
      <c r="H32939">
        <f t="shared" si="514"/>
        <v>153981</v>
      </c>
      <c r="I32939" s="8" t="s">
        <v>14081</v>
      </c>
    </row>
    <row r="32940" spans="1:9" x14ac:dyDescent="0.25">
      <c r="A32940" t="s">
        <v>2132</v>
      </c>
      <c r="B32940" s="4">
        <v>43256</v>
      </c>
      <c r="C32940" t="s">
        <v>6270</v>
      </c>
      <c r="D32940">
        <v>1509816</v>
      </c>
      <c r="E32940">
        <v>100551</v>
      </c>
      <c r="F32940">
        <v>1259</v>
      </c>
      <c r="G32940">
        <v>4177</v>
      </c>
      <c r="H32940">
        <f t="shared" si="514"/>
        <v>105987</v>
      </c>
      <c r="I32940" s="8" t="s">
        <v>14102</v>
      </c>
    </row>
    <row r="32941" spans="1:9" x14ac:dyDescent="0.25">
      <c r="A32941" t="s">
        <v>194</v>
      </c>
      <c r="B32941" s="4">
        <v>43256</v>
      </c>
      <c r="C32941" t="s">
        <v>6252</v>
      </c>
      <c r="D32941">
        <v>5714766</v>
      </c>
      <c r="E32941">
        <v>443214</v>
      </c>
      <c r="F32941">
        <v>3815</v>
      </c>
      <c r="G32941">
        <v>20786</v>
      </c>
      <c r="H32941">
        <f t="shared" si="514"/>
        <v>467815</v>
      </c>
      <c r="I32941" s="8" t="s">
        <v>14082</v>
      </c>
    </row>
    <row r="32942" spans="1:9" x14ac:dyDescent="0.25">
      <c r="A32942" t="s">
        <v>6271</v>
      </c>
      <c r="B32942" s="4">
        <v>43256</v>
      </c>
      <c r="C32942" t="s">
        <v>8479</v>
      </c>
      <c r="D32942">
        <v>1768671</v>
      </c>
      <c r="E32942">
        <v>61661</v>
      </c>
      <c r="F32942">
        <v>2691</v>
      </c>
      <c r="G32942">
        <v>3615</v>
      </c>
      <c r="H32942">
        <f t="shared" si="514"/>
        <v>67967</v>
      </c>
      <c r="I32942" s="8" t="s">
        <v>14103</v>
      </c>
    </row>
    <row r="32943" spans="1:9" x14ac:dyDescent="0.25">
      <c r="A32943" t="s">
        <v>823</v>
      </c>
      <c r="B32943" s="4">
        <v>43256</v>
      </c>
      <c r="C32943" t="s">
        <v>8472</v>
      </c>
      <c r="D32943">
        <v>5672486</v>
      </c>
      <c r="E32943">
        <v>633852</v>
      </c>
      <c r="F32943">
        <v>2859</v>
      </c>
      <c r="G32943">
        <v>36657</v>
      </c>
      <c r="H32943">
        <f t="shared" si="514"/>
        <v>673368</v>
      </c>
      <c r="I32943" s="8" t="s">
        <v>14083</v>
      </c>
    </row>
    <row r="32944" spans="1:9" x14ac:dyDescent="0.25">
      <c r="A32944" t="s">
        <v>2953</v>
      </c>
      <c r="B32944" s="4">
        <v>43256</v>
      </c>
      <c r="C32944" t="s">
        <v>8463</v>
      </c>
      <c r="D32944">
        <v>2781842</v>
      </c>
      <c r="E32944">
        <v>215353</v>
      </c>
      <c r="F32944">
        <v>3986</v>
      </c>
      <c r="G32944">
        <v>14148</v>
      </c>
      <c r="H32944">
        <f t="shared" si="514"/>
        <v>233487</v>
      </c>
      <c r="I32944" s="8" t="s">
        <v>14063</v>
      </c>
    </row>
    <row r="32945" spans="1:9" x14ac:dyDescent="0.25">
      <c r="A32945" t="s">
        <v>6768</v>
      </c>
      <c r="B32945" s="4">
        <v>43256</v>
      </c>
      <c r="C32945" t="s">
        <v>8461</v>
      </c>
      <c r="D32945">
        <v>2401553</v>
      </c>
      <c r="E32945">
        <v>58922</v>
      </c>
      <c r="F32945">
        <v>2356</v>
      </c>
      <c r="G32945">
        <v>4705</v>
      </c>
      <c r="H32945">
        <f t="shared" si="514"/>
        <v>65983</v>
      </c>
      <c r="I32945" s="8" t="s">
        <v>14059</v>
      </c>
    </row>
    <row r="32946" spans="1:9" x14ac:dyDescent="0.25">
      <c r="A32946" t="s">
        <v>6272</v>
      </c>
      <c r="B32946" s="4">
        <v>43256</v>
      </c>
      <c r="C32946" t="s">
        <v>8480</v>
      </c>
      <c r="D32946">
        <v>245043</v>
      </c>
      <c r="E32946">
        <v>4311</v>
      </c>
      <c r="F32946">
        <v>197</v>
      </c>
      <c r="G32946">
        <v>305</v>
      </c>
      <c r="H32946">
        <f t="shared" si="514"/>
        <v>4813</v>
      </c>
      <c r="I32946" s="8" t="s">
        <v>14104</v>
      </c>
    </row>
    <row r="32947" spans="1:9" x14ac:dyDescent="0.25">
      <c r="A32947" t="s">
        <v>4416</v>
      </c>
      <c r="B32947" s="4">
        <v>43256</v>
      </c>
      <c r="C32947" t="s">
        <v>8473</v>
      </c>
      <c r="D32947">
        <v>9947934</v>
      </c>
      <c r="E32947">
        <v>370270</v>
      </c>
      <c r="F32947">
        <v>12801</v>
      </c>
      <c r="G32947">
        <v>14791</v>
      </c>
      <c r="H32947">
        <f t="shared" si="514"/>
        <v>397862</v>
      </c>
      <c r="I32947" s="8" t="s">
        <v>14085</v>
      </c>
    </row>
    <row r="32948" spans="1:9" x14ac:dyDescent="0.25">
      <c r="A32948" t="s">
        <v>3425</v>
      </c>
      <c r="B32948" s="4">
        <v>43256</v>
      </c>
      <c r="C32948" t="s">
        <v>6256</v>
      </c>
      <c r="D32948">
        <v>924774</v>
      </c>
      <c r="E32948">
        <v>49883</v>
      </c>
      <c r="F32948">
        <v>934</v>
      </c>
      <c r="G32948">
        <v>94337</v>
      </c>
      <c r="H32948">
        <f t="shared" si="514"/>
        <v>145154</v>
      </c>
      <c r="I32948" s="8" t="s">
        <v>14087</v>
      </c>
    </row>
    <row r="32949" spans="1:9" x14ac:dyDescent="0.25">
      <c r="A32949" t="s">
        <v>347</v>
      </c>
      <c r="B32949" s="4">
        <v>43256</v>
      </c>
      <c r="C32949" t="s">
        <v>6253</v>
      </c>
      <c r="D32949">
        <v>1594749</v>
      </c>
      <c r="E32949">
        <v>45816</v>
      </c>
      <c r="F32949">
        <v>442</v>
      </c>
      <c r="G32949">
        <v>2804</v>
      </c>
      <c r="H32949">
        <f t="shared" si="514"/>
        <v>49062</v>
      </c>
      <c r="I32949" s="8" t="s">
        <v>14084</v>
      </c>
    </row>
    <row r="32950" spans="1:9" x14ac:dyDescent="0.25">
      <c r="A32950" t="s">
        <v>1276</v>
      </c>
      <c r="B32950" s="4">
        <v>43256</v>
      </c>
      <c r="C32950" t="s">
        <v>6273</v>
      </c>
      <c r="D32950">
        <v>1721566</v>
      </c>
      <c r="E32950">
        <v>70159</v>
      </c>
      <c r="F32950">
        <v>1068</v>
      </c>
      <c r="G32950">
        <v>3767</v>
      </c>
      <c r="H32950">
        <f t="shared" si="514"/>
        <v>74994</v>
      </c>
      <c r="I32950" s="8" t="s">
        <v>14105</v>
      </c>
    </row>
    <row r="32951" spans="1:9" x14ac:dyDescent="0.25">
      <c r="A32951" t="s">
        <v>170</v>
      </c>
      <c r="B32951" s="4">
        <v>43256</v>
      </c>
      <c r="C32951" t="s">
        <v>6274</v>
      </c>
      <c r="D32951">
        <v>1141425</v>
      </c>
      <c r="E32951">
        <v>15117</v>
      </c>
      <c r="F32951">
        <v>1071</v>
      </c>
      <c r="G32951">
        <v>1948</v>
      </c>
      <c r="H32951">
        <f t="shared" si="514"/>
        <v>18136</v>
      </c>
      <c r="I32951" s="8" t="s">
        <v>14106</v>
      </c>
    </row>
    <row r="32952" spans="1:9" x14ac:dyDescent="0.25">
      <c r="A32952" t="s">
        <v>6214</v>
      </c>
      <c r="B32952" s="4">
        <v>43256</v>
      </c>
      <c r="C32952" t="s">
        <v>6213</v>
      </c>
      <c r="D32952">
        <v>7457592</v>
      </c>
      <c r="E32952">
        <v>157118</v>
      </c>
      <c r="F32952">
        <v>18312</v>
      </c>
      <c r="G32952">
        <v>46149</v>
      </c>
      <c r="H32952">
        <f t="shared" si="514"/>
        <v>221579</v>
      </c>
      <c r="I32952" s="8" t="s">
        <v>14034</v>
      </c>
    </row>
    <row r="32953" spans="1:9" x14ac:dyDescent="0.25">
      <c r="A32953" t="s">
        <v>31</v>
      </c>
      <c r="B32953" s="4">
        <v>43256</v>
      </c>
      <c r="C32953" t="s">
        <v>6275</v>
      </c>
      <c r="D32953">
        <v>247201</v>
      </c>
      <c r="E32953">
        <v>10976</v>
      </c>
      <c r="F32953">
        <v>103</v>
      </c>
      <c r="G32953">
        <v>514</v>
      </c>
      <c r="H32953">
        <f t="shared" si="514"/>
        <v>11593</v>
      </c>
      <c r="I32953" s="8" t="s">
        <v>14107</v>
      </c>
    </row>
    <row r="32954" spans="1:9" x14ac:dyDescent="0.25">
      <c r="A32954" t="s">
        <v>393</v>
      </c>
      <c r="B32954" s="4">
        <v>43256</v>
      </c>
      <c r="C32954" t="s">
        <v>6236</v>
      </c>
      <c r="D32954">
        <v>994479</v>
      </c>
      <c r="E32954">
        <v>31481</v>
      </c>
      <c r="F32954">
        <v>421</v>
      </c>
      <c r="G32954">
        <v>1680</v>
      </c>
      <c r="H32954">
        <f t="shared" si="514"/>
        <v>33582</v>
      </c>
      <c r="I32954" s="8" t="s">
        <v>14062</v>
      </c>
    </row>
    <row r="32955" spans="1:9" x14ac:dyDescent="0.25">
      <c r="A32955" t="s">
        <v>221</v>
      </c>
      <c r="B32955" s="4">
        <v>43256</v>
      </c>
      <c r="C32955" t="s">
        <v>6255</v>
      </c>
      <c r="D32955">
        <v>414501</v>
      </c>
      <c r="E32955">
        <v>6941</v>
      </c>
      <c r="F32955">
        <v>173</v>
      </c>
      <c r="G32955">
        <v>860</v>
      </c>
      <c r="H32955">
        <f t="shared" si="514"/>
        <v>7974</v>
      </c>
      <c r="I32955" s="8" t="s">
        <v>79</v>
      </c>
    </row>
    <row r="32956" spans="1:9" x14ac:dyDescent="0.25">
      <c r="A32956" t="s">
        <v>48</v>
      </c>
      <c r="B32956" s="4">
        <v>43256</v>
      </c>
      <c r="C32956" t="s">
        <v>6276</v>
      </c>
      <c r="D32956">
        <v>212693</v>
      </c>
      <c r="E32956">
        <v>5320</v>
      </c>
      <c r="F32956">
        <v>149</v>
      </c>
      <c r="G32956">
        <v>453</v>
      </c>
      <c r="H32956">
        <f t="shared" si="514"/>
        <v>5922</v>
      </c>
      <c r="I32956" s="8" t="s">
        <v>14108</v>
      </c>
    </row>
    <row r="32957" spans="1:9" x14ac:dyDescent="0.25">
      <c r="A32957" t="s">
        <v>5364</v>
      </c>
      <c r="B32957" s="4">
        <v>43256</v>
      </c>
      <c r="C32957" t="s">
        <v>6254</v>
      </c>
      <c r="D32957">
        <v>403535</v>
      </c>
      <c r="E32957">
        <v>9064</v>
      </c>
      <c r="F32957">
        <v>256</v>
      </c>
      <c r="G32957">
        <v>678</v>
      </c>
      <c r="H32957">
        <f t="shared" si="514"/>
        <v>9998</v>
      </c>
      <c r="I32957" s="8" t="s">
        <v>14086</v>
      </c>
    </row>
    <row r="32958" spans="1:9" x14ac:dyDescent="0.25">
      <c r="A32958" t="s">
        <v>6235</v>
      </c>
      <c r="B32958" s="4">
        <v>43256</v>
      </c>
      <c r="C32958" t="s">
        <v>6234</v>
      </c>
      <c r="D32958">
        <v>1779960</v>
      </c>
      <c r="E32958">
        <v>58994</v>
      </c>
      <c r="F32958">
        <v>1381</v>
      </c>
      <c r="G32958">
        <v>5712</v>
      </c>
      <c r="H32958">
        <f t="shared" si="514"/>
        <v>66087</v>
      </c>
      <c r="I32958" s="8" t="s">
        <v>14061</v>
      </c>
    </row>
    <row r="32959" spans="1:9" x14ac:dyDescent="0.25">
      <c r="A32959" t="s">
        <v>2725</v>
      </c>
      <c r="B32959" s="4">
        <v>43256</v>
      </c>
      <c r="C32959" t="s">
        <v>8474</v>
      </c>
      <c r="D32959">
        <v>1648244</v>
      </c>
      <c r="E32959">
        <v>133566</v>
      </c>
      <c r="F32959">
        <v>1115</v>
      </c>
      <c r="G32959">
        <v>6752</v>
      </c>
      <c r="H32959">
        <f t="shared" si="514"/>
        <v>141433</v>
      </c>
      <c r="I32959" s="8" t="s">
        <v>14088</v>
      </c>
    </row>
    <row r="32960" spans="1:9" x14ac:dyDescent="0.25">
      <c r="A32960" t="s">
        <v>144</v>
      </c>
      <c r="B32960" s="4">
        <v>43256</v>
      </c>
      <c r="C32960" t="s">
        <v>8464</v>
      </c>
      <c r="D32960">
        <v>3870211</v>
      </c>
      <c r="E32960">
        <v>135864</v>
      </c>
      <c r="F32960">
        <v>2059</v>
      </c>
      <c r="G32960">
        <v>6111</v>
      </c>
      <c r="H32960">
        <f t="shared" si="514"/>
        <v>144034</v>
      </c>
      <c r="I32960" s="8" t="s">
        <v>14064</v>
      </c>
    </row>
    <row r="32961" spans="1:9" x14ac:dyDescent="0.25">
      <c r="A32961" t="s">
        <v>12</v>
      </c>
      <c r="B32961" s="4">
        <v>43256</v>
      </c>
      <c r="C32961" t="s">
        <v>6258</v>
      </c>
      <c r="D32961">
        <v>411490</v>
      </c>
      <c r="E32961">
        <v>9515</v>
      </c>
      <c r="F32961">
        <v>259</v>
      </c>
      <c r="G32961">
        <v>591</v>
      </c>
      <c r="H32961">
        <f t="shared" si="514"/>
        <v>10365</v>
      </c>
      <c r="I32961" s="8" t="s">
        <v>14090</v>
      </c>
    </row>
    <row r="32962" spans="1:9" x14ac:dyDescent="0.25">
      <c r="A32962" t="s">
        <v>175</v>
      </c>
      <c r="B32962" s="4">
        <v>43256</v>
      </c>
      <c r="C32962" t="s">
        <v>6277</v>
      </c>
      <c r="D32962">
        <v>927019</v>
      </c>
      <c r="E32962">
        <v>11613</v>
      </c>
      <c r="F32962">
        <v>143</v>
      </c>
      <c r="G32962">
        <v>0</v>
      </c>
      <c r="H32962">
        <f t="shared" ref="H32962:H33025" si="515">E32962+F32962+G32962</f>
        <v>11756</v>
      </c>
      <c r="I32962" s="8" t="s">
        <v>14109</v>
      </c>
    </row>
    <row r="32963" spans="1:9" x14ac:dyDescent="0.25">
      <c r="A32963" t="s">
        <v>2890</v>
      </c>
      <c r="B32963" s="4">
        <v>43256</v>
      </c>
      <c r="C32963" t="s">
        <v>6257</v>
      </c>
      <c r="D32963">
        <v>548192</v>
      </c>
      <c r="E32963">
        <v>3566</v>
      </c>
      <c r="F32963">
        <v>191</v>
      </c>
      <c r="G32963">
        <v>1049</v>
      </c>
      <c r="H32963">
        <f t="shared" si="515"/>
        <v>4806</v>
      </c>
      <c r="I32963" s="8" t="s">
        <v>14089</v>
      </c>
    </row>
    <row r="32964" spans="1:9" x14ac:dyDescent="0.25">
      <c r="A32964" t="s">
        <v>1375</v>
      </c>
      <c r="B32964" s="4">
        <v>43256</v>
      </c>
      <c r="C32964" t="s">
        <v>6260</v>
      </c>
      <c r="D32964">
        <v>470974</v>
      </c>
      <c r="E32964">
        <v>13787</v>
      </c>
      <c r="F32964">
        <v>196</v>
      </c>
      <c r="G32964">
        <v>802</v>
      </c>
      <c r="H32964">
        <f t="shared" si="515"/>
        <v>14785</v>
      </c>
      <c r="I32964" s="8" t="s">
        <v>14092</v>
      </c>
    </row>
    <row r="32965" spans="1:9" x14ac:dyDescent="0.25">
      <c r="A32965" t="s">
        <v>1039</v>
      </c>
      <c r="B32965" s="4">
        <v>43256</v>
      </c>
      <c r="C32965" t="s">
        <v>6215</v>
      </c>
      <c r="D32965">
        <v>16773458</v>
      </c>
      <c r="E32965">
        <v>419181</v>
      </c>
      <c r="F32965">
        <v>8502</v>
      </c>
      <c r="G32965">
        <v>30371</v>
      </c>
      <c r="H32965">
        <f t="shared" si="515"/>
        <v>458054</v>
      </c>
      <c r="I32965" s="8" t="s">
        <v>14035</v>
      </c>
    </row>
    <row r="32966" spans="1:9" x14ac:dyDescent="0.25">
      <c r="A32966" t="s">
        <v>1114</v>
      </c>
      <c r="B32966" s="4">
        <v>43256</v>
      </c>
      <c r="C32966" t="s">
        <v>6216</v>
      </c>
      <c r="D32966">
        <v>2453120</v>
      </c>
      <c r="E32966">
        <v>43429</v>
      </c>
      <c r="F32966">
        <v>2902</v>
      </c>
      <c r="G32966">
        <v>5523</v>
      </c>
      <c r="H32966">
        <f t="shared" si="515"/>
        <v>51854</v>
      </c>
      <c r="I32966" s="8" t="s">
        <v>14038</v>
      </c>
    </row>
    <row r="32967" spans="1:9" x14ac:dyDescent="0.25">
      <c r="A32967" t="s">
        <v>132</v>
      </c>
      <c r="B32967" s="4">
        <v>43256</v>
      </c>
      <c r="C32967" t="s">
        <v>6239</v>
      </c>
      <c r="D32967">
        <v>1004054</v>
      </c>
      <c r="E32967">
        <v>13428</v>
      </c>
      <c r="F32967">
        <v>252</v>
      </c>
      <c r="G32967">
        <v>806</v>
      </c>
      <c r="H32967">
        <f t="shared" si="515"/>
        <v>14486</v>
      </c>
      <c r="I32967" s="8" t="s">
        <v>13333</v>
      </c>
    </row>
    <row r="32968" spans="1:9" x14ac:dyDescent="0.25">
      <c r="A32968" t="s">
        <v>481</v>
      </c>
      <c r="B32968" s="4">
        <v>43256</v>
      </c>
      <c r="C32968" t="s">
        <v>6238</v>
      </c>
      <c r="D32968">
        <v>349288</v>
      </c>
      <c r="E32968">
        <v>18237</v>
      </c>
      <c r="F32968">
        <v>2026</v>
      </c>
      <c r="G32968">
        <v>3857</v>
      </c>
      <c r="H32968">
        <f t="shared" si="515"/>
        <v>24120</v>
      </c>
      <c r="I32968" s="8" t="s">
        <v>79</v>
      </c>
    </row>
    <row r="32969" spans="1:9" x14ac:dyDescent="0.25">
      <c r="A32969" t="s">
        <v>1536</v>
      </c>
      <c r="B32969" s="4">
        <v>43256</v>
      </c>
      <c r="C32969" t="s">
        <v>8451</v>
      </c>
      <c r="D32969">
        <v>2559284</v>
      </c>
      <c r="E32969">
        <v>83944</v>
      </c>
      <c r="F32969">
        <v>2546</v>
      </c>
      <c r="G32969">
        <v>10845</v>
      </c>
      <c r="H32969">
        <f t="shared" si="515"/>
        <v>97335</v>
      </c>
      <c r="I32969" s="8" t="s">
        <v>14036</v>
      </c>
    </row>
    <row r="32970" spans="1:9" x14ac:dyDescent="0.25">
      <c r="A32970" t="s">
        <v>14</v>
      </c>
      <c r="B32970" s="4">
        <v>43256</v>
      </c>
      <c r="C32970" t="s">
        <v>6278</v>
      </c>
      <c r="D32970">
        <v>377325</v>
      </c>
      <c r="E32970">
        <v>10093</v>
      </c>
      <c r="F32970">
        <v>933</v>
      </c>
      <c r="G32970">
        <v>1531</v>
      </c>
      <c r="H32970">
        <f t="shared" si="515"/>
        <v>12557</v>
      </c>
      <c r="I32970" s="8" t="s">
        <v>14110</v>
      </c>
    </row>
    <row r="32971" spans="1:9" x14ac:dyDescent="0.25">
      <c r="A32971" t="s">
        <v>995</v>
      </c>
      <c r="B32971" s="4">
        <v>43256</v>
      </c>
      <c r="C32971" t="s">
        <v>6261</v>
      </c>
      <c r="D32971">
        <v>273193</v>
      </c>
      <c r="E32971">
        <v>14626</v>
      </c>
      <c r="F32971">
        <v>760</v>
      </c>
      <c r="G32971">
        <v>1359</v>
      </c>
      <c r="H32971">
        <f t="shared" si="515"/>
        <v>16745</v>
      </c>
      <c r="I32971" s="8" t="s">
        <v>14093</v>
      </c>
    </row>
    <row r="32972" spans="1:9" x14ac:dyDescent="0.25">
      <c r="A32972" t="s">
        <v>6241</v>
      </c>
      <c r="B32972" s="4">
        <v>43256</v>
      </c>
      <c r="C32972" t="s">
        <v>6240</v>
      </c>
      <c r="D32972">
        <v>302569</v>
      </c>
      <c r="E32972">
        <v>23926</v>
      </c>
      <c r="F32972">
        <v>493</v>
      </c>
      <c r="G32972">
        <v>2476</v>
      </c>
      <c r="H32972">
        <f t="shared" si="515"/>
        <v>26895</v>
      </c>
      <c r="I32972" s="8" t="s">
        <v>14066</v>
      </c>
    </row>
    <row r="32973" spans="1:9" x14ac:dyDescent="0.25">
      <c r="A32973" t="s">
        <v>6062</v>
      </c>
      <c r="B32973" s="4">
        <v>43256</v>
      </c>
      <c r="C32973" t="s">
        <v>6217</v>
      </c>
      <c r="D32973">
        <v>2480396</v>
      </c>
      <c r="E32973">
        <v>84591</v>
      </c>
      <c r="F32973">
        <v>2839</v>
      </c>
      <c r="G32973">
        <v>13617</v>
      </c>
      <c r="H32973">
        <f t="shared" si="515"/>
        <v>101047</v>
      </c>
      <c r="I32973" s="8" t="s">
        <v>13883</v>
      </c>
    </row>
    <row r="32974" spans="1:9" x14ac:dyDescent="0.25">
      <c r="A32974" t="s">
        <v>238</v>
      </c>
      <c r="B32974" s="4">
        <v>43256</v>
      </c>
      <c r="C32974" t="s">
        <v>6243</v>
      </c>
      <c r="D32974">
        <v>4867096</v>
      </c>
      <c r="E32974">
        <v>105512</v>
      </c>
      <c r="F32974">
        <v>4631</v>
      </c>
      <c r="G32974">
        <v>4104</v>
      </c>
      <c r="H32974">
        <f t="shared" si="515"/>
        <v>114247</v>
      </c>
      <c r="I32974" s="8" t="s">
        <v>14068</v>
      </c>
    </row>
    <row r="32975" spans="1:9" x14ac:dyDescent="0.25">
      <c r="A32975" t="s">
        <v>1432</v>
      </c>
      <c r="B32975" s="4">
        <v>43256</v>
      </c>
      <c r="C32975" t="s">
        <v>6279</v>
      </c>
      <c r="D32975">
        <v>511350</v>
      </c>
      <c r="E32975">
        <v>8407</v>
      </c>
      <c r="F32975">
        <v>611</v>
      </c>
      <c r="G32975">
        <v>1056</v>
      </c>
      <c r="H32975">
        <f t="shared" si="515"/>
        <v>10074</v>
      </c>
      <c r="I32975" s="8" t="s">
        <v>14111</v>
      </c>
    </row>
    <row r="32976" spans="1:9" x14ac:dyDescent="0.25">
      <c r="A32976" t="s">
        <v>477</v>
      </c>
      <c r="B32976" s="4">
        <v>43256</v>
      </c>
      <c r="C32976" t="s">
        <v>6244</v>
      </c>
      <c r="D32976">
        <v>709274</v>
      </c>
      <c r="E32976">
        <v>4822</v>
      </c>
      <c r="F32976">
        <v>218</v>
      </c>
      <c r="G32976">
        <v>847</v>
      </c>
      <c r="H32976">
        <f t="shared" si="515"/>
        <v>5887</v>
      </c>
      <c r="I32976" s="8" t="s">
        <v>14069</v>
      </c>
    </row>
    <row r="32977" spans="1:9" x14ac:dyDescent="0.25">
      <c r="A32977" t="s">
        <v>6039</v>
      </c>
      <c r="B32977" s="4">
        <v>43256</v>
      </c>
      <c r="C32977" t="s">
        <v>6245</v>
      </c>
      <c r="D32977">
        <v>889319</v>
      </c>
      <c r="E32977">
        <v>35352</v>
      </c>
      <c r="F32977">
        <v>623</v>
      </c>
      <c r="G32977">
        <v>3270</v>
      </c>
      <c r="H32977">
        <f t="shared" si="515"/>
        <v>39245</v>
      </c>
      <c r="I32977" s="8" t="s">
        <v>14070</v>
      </c>
    </row>
    <row r="32978" spans="1:9" x14ac:dyDescent="0.25">
      <c r="A32978" t="s">
        <v>2461</v>
      </c>
      <c r="B32978" s="4">
        <v>43256</v>
      </c>
      <c r="C32978" t="s">
        <v>8475</v>
      </c>
      <c r="D32978">
        <v>4779717</v>
      </c>
      <c r="E32978">
        <v>843</v>
      </c>
      <c r="F32978">
        <v>24</v>
      </c>
      <c r="G32978">
        <v>108</v>
      </c>
      <c r="H32978">
        <f t="shared" si="515"/>
        <v>975</v>
      </c>
      <c r="I32978" s="8" t="s">
        <v>3203</v>
      </c>
    </row>
    <row r="32979" spans="1:9" x14ac:dyDescent="0.25">
      <c r="A32979" t="s">
        <v>67</v>
      </c>
      <c r="B32979" s="4">
        <v>43256</v>
      </c>
      <c r="C32979" t="s">
        <v>8453</v>
      </c>
      <c r="D32979">
        <v>1239152</v>
      </c>
      <c r="E32979">
        <v>36671</v>
      </c>
      <c r="F32979">
        <v>5059</v>
      </c>
      <c r="G32979">
        <v>5349</v>
      </c>
      <c r="H32979">
        <f t="shared" si="515"/>
        <v>47079</v>
      </c>
      <c r="I32979" s="8" t="s">
        <v>14039</v>
      </c>
    </row>
    <row r="32980" spans="1:9" x14ac:dyDescent="0.25">
      <c r="A32980" t="s">
        <v>3664</v>
      </c>
      <c r="B32980" s="4">
        <v>43256</v>
      </c>
      <c r="C32980" t="s">
        <v>6219</v>
      </c>
      <c r="D32980">
        <v>2403022</v>
      </c>
      <c r="E32980">
        <v>144155</v>
      </c>
      <c r="F32980">
        <v>2042</v>
      </c>
      <c r="G32980">
        <v>11563</v>
      </c>
      <c r="H32980">
        <f t="shared" si="515"/>
        <v>157760</v>
      </c>
      <c r="I32980" s="8" t="s">
        <v>14042</v>
      </c>
    </row>
    <row r="32981" spans="1:9" x14ac:dyDescent="0.25">
      <c r="A32981" t="s">
        <v>5550</v>
      </c>
      <c r="B32981" s="4">
        <v>43256</v>
      </c>
      <c r="C32981" t="s">
        <v>8455</v>
      </c>
      <c r="D32981">
        <v>557988</v>
      </c>
      <c r="E32981">
        <v>6251</v>
      </c>
      <c r="F32981">
        <v>728</v>
      </c>
      <c r="G32981">
        <v>584</v>
      </c>
      <c r="H32981">
        <f t="shared" si="515"/>
        <v>7563</v>
      </c>
      <c r="I32981" s="8" t="s">
        <v>13359</v>
      </c>
    </row>
    <row r="32982" spans="1:9" x14ac:dyDescent="0.25">
      <c r="A32982" t="s">
        <v>6212</v>
      </c>
      <c r="B32982" s="4">
        <v>43256</v>
      </c>
      <c r="C32982" t="s">
        <v>8476</v>
      </c>
      <c r="D32982">
        <v>634670</v>
      </c>
      <c r="E32982">
        <v>33911</v>
      </c>
      <c r="F32982">
        <v>236</v>
      </c>
      <c r="G32982">
        <v>1729</v>
      </c>
      <c r="H32982">
        <f t="shared" si="515"/>
        <v>35876</v>
      </c>
      <c r="I32982" s="8" t="s">
        <v>14094</v>
      </c>
    </row>
    <row r="32983" spans="1:9" x14ac:dyDescent="0.25">
      <c r="A32983" t="s">
        <v>379</v>
      </c>
      <c r="B32983" s="4">
        <v>43256</v>
      </c>
      <c r="C32983" t="s">
        <v>8456</v>
      </c>
      <c r="D32983">
        <v>929082</v>
      </c>
      <c r="E32983">
        <v>11257</v>
      </c>
      <c r="F32983">
        <v>584</v>
      </c>
      <c r="G32983">
        <v>839</v>
      </c>
      <c r="H32983">
        <f t="shared" si="515"/>
        <v>12680</v>
      </c>
      <c r="I32983" s="8" t="s">
        <v>14043</v>
      </c>
    </row>
    <row r="32984" spans="1:9" x14ac:dyDescent="0.25">
      <c r="A32984" t="s">
        <v>760</v>
      </c>
      <c r="B32984" s="4">
        <v>43256</v>
      </c>
      <c r="C32984" t="s">
        <v>8465</v>
      </c>
      <c r="D32984">
        <v>354204</v>
      </c>
      <c r="E32984">
        <v>43287</v>
      </c>
      <c r="F32984">
        <v>544</v>
      </c>
      <c r="G32984">
        <v>4651</v>
      </c>
      <c r="H32984">
        <f t="shared" si="515"/>
        <v>48482</v>
      </c>
      <c r="I32984" s="8" t="s">
        <v>14071</v>
      </c>
    </row>
    <row r="32985" spans="1:9" x14ac:dyDescent="0.25">
      <c r="A32985" t="s">
        <v>35</v>
      </c>
      <c r="B32985" s="4">
        <v>43256</v>
      </c>
      <c r="C32985" t="s">
        <v>6280</v>
      </c>
      <c r="D32985">
        <v>150573</v>
      </c>
      <c r="E32985">
        <v>5431</v>
      </c>
      <c r="F32985">
        <v>56</v>
      </c>
      <c r="G32985">
        <v>573</v>
      </c>
      <c r="H32985">
        <f t="shared" si="515"/>
        <v>6060</v>
      </c>
      <c r="I32985" s="8" t="s">
        <v>14112</v>
      </c>
    </row>
    <row r="32986" spans="1:9" x14ac:dyDescent="0.25">
      <c r="A32986" t="s">
        <v>6192</v>
      </c>
      <c r="B32986" s="4">
        <v>43256</v>
      </c>
      <c r="C32986" t="s">
        <v>6191</v>
      </c>
      <c r="D32986">
        <v>3250711</v>
      </c>
      <c r="E32986">
        <v>81368</v>
      </c>
      <c r="F32986">
        <v>23272</v>
      </c>
      <c r="G32986">
        <v>20493</v>
      </c>
      <c r="H32986">
        <f t="shared" si="515"/>
        <v>125133</v>
      </c>
      <c r="I32986" s="8" t="s">
        <v>14015</v>
      </c>
    </row>
    <row r="32987" spans="1:9" x14ac:dyDescent="0.25">
      <c r="A32987" t="s">
        <v>817</v>
      </c>
      <c r="B32987" s="4">
        <v>43256</v>
      </c>
      <c r="C32987" t="s">
        <v>6246</v>
      </c>
      <c r="D32987">
        <v>626764</v>
      </c>
      <c r="E32987">
        <v>11609</v>
      </c>
      <c r="F32987">
        <v>754</v>
      </c>
      <c r="G32987">
        <v>774</v>
      </c>
      <c r="H32987">
        <f t="shared" si="515"/>
        <v>13137</v>
      </c>
      <c r="I32987" s="8" t="s">
        <v>14072</v>
      </c>
    </row>
    <row r="32988" spans="1:9" x14ac:dyDescent="0.25">
      <c r="A32988" t="s">
        <v>5297</v>
      </c>
      <c r="B32988" s="4">
        <v>43256</v>
      </c>
      <c r="C32988" t="s">
        <v>8457</v>
      </c>
      <c r="D32988">
        <v>1569223</v>
      </c>
      <c r="E32988">
        <v>49895</v>
      </c>
      <c r="F32988">
        <v>1175</v>
      </c>
      <c r="G32988">
        <v>8264</v>
      </c>
      <c r="H32988">
        <f t="shared" si="515"/>
        <v>59334</v>
      </c>
      <c r="I32988" s="8" t="s">
        <v>14044</v>
      </c>
    </row>
    <row r="32989" spans="1:9" x14ac:dyDescent="0.25">
      <c r="A32989" t="s">
        <v>6224</v>
      </c>
      <c r="B32989" s="4">
        <v>43256</v>
      </c>
      <c r="C32989" t="s">
        <v>6223</v>
      </c>
      <c r="D32989">
        <v>583215</v>
      </c>
      <c r="E32989">
        <v>6412</v>
      </c>
      <c r="F32989">
        <v>1088</v>
      </c>
      <c r="G32989">
        <v>1160</v>
      </c>
      <c r="H32989">
        <f t="shared" si="515"/>
        <v>8660</v>
      </c>
      <c r="I32989" s="8" t="s">
        <v>14047</v>
      </c>
    </row>
    <row r="32990" spans="1:9" x14ac:dyDescent="0.25">
      <c r="A32990" t="s">
        <v>925</v>
      </c>
      <c r="B32990" s="4">
        <v>43256</v>
      </c>
      <c r="C32990" t="s">
        <v>6222</v>
      </c>
      <c r="D32990">
        <v>408720</v>
      </c>
      <c r="E32990">
        <v>14051</v>
      </c>
      <c r="F32990">
        <v>176</v>
      </c>
      <c r="G32990">
        <v>1577</v>
      </c>
      <c r="H32990">
        <f t="shared" si="515"/>
        <v>15804</v>
      </c>
      <c r="I32990" s="8" t="s">
        <v>14045</v>
      </c>
    </row>
    <row r="32991" spans="1:9" x14ac:dyDescent="0.25">
      <c r="A32991" t="s">
        <v>6221</v>
      </c>
      <c r="B32991" s="4">
        <v>43256</v>
      </c>
      <c r="C32991" t="s">
        <v>6220</v>
      </c>
      <c r="D32991">
        <v>973759</v>
      </c>
      <c r="E32991">
        <v>51736</v>
      </c>
      <c r="F32991">
        <v>1041</v>
      </c>
      <c r="G32991">
        <v>4629</v>
      </c>
      <c r="H32991">
        <f t="shared" si="515"/>
        <v>57406</v>
      </c>
      <c r="I32991" s="8" t="s">
        <v>79</v>
      </c>
    </row>
    <row r="32992" spans="1:9" x14ac:dyDescent="0.25">
      <c r="A32992" t="s">
        <v>1006</v>
      </c>
      <c r="B32992" s="4">
        <v>43256</v>
      </c>
      <c r="C32992" t="s">
        <v>6189</v>
      </c>
      <c r="D32992">
        <v>2540841</v>
      </c>
      <c r="E32992">
        <v>222856</v>
      </c>
      <c r="F32992">
        <v>3500</v>
      </c>
      <c r="G32992">
        <v>44508</v>
      </c>
      <c r="H32992">
        <f t="shared" si="515"/>
        <v>270864</v>
      </c>
      <c r="I32992" s="8" t="s">
        <v>79</v>
      </c>
    </row>
    <row r="32993" spans="1:9" x14ac:dyDescent="0.25">
      <c r="A32993" t="s">
        <v>494</v>
      </c>
      <c r="B32993" s="4">
        <v>43256</v>
      </c>
      <c r="C32993" t="s">
        <v>6196</v>
      </c>
      <c r="D32993">
        <v>2323845</v>
      </c>
      <c r="E32993">
        <v>45796</v>
      </c>
      <c r="F32993">
        <v>849</v>
      </c>
      <c r="G32993">
        <v>1611</v>
      </c>
      <c r="H32993">
        <f t="shared" si="515"/>
        <v>48256</v>
      </c>
      <c r="I32993" s="8" t="s">
        <v>14018</v>
      </c>
    </row>
    <row r="32994" spans="1:9" x14ac:dyDescent="0.25">
      <c r="A32994" t="s">
        <v>294</v>
      </c>
      <c r="B32994" s="4">
        <v>43256</v>
      </c>
      <c r="C32994" t="s">
        <v>6281</v>
      </c>
      <c r="D32994">
        <v>205046</v>
      </c>
      <c r="E32994">
        <v>726</v>
      </c>
      <c r="F32994">
        <v>93</v>
      </c>
      <c r="G32994">
        <v>150</v>
      </c>
      <c r="H32994">
        <f t="shared" si="515"/>
        <v>969</v>
      </c>
      <c r="I32994" s="8" t="s">
        <v>79</v>
      </c>
    </row>
    <row r="32995" spans="1:9" x14ac:dyDescent="0.25">
      <c r="A32995" t="s">
        <v>1349</v>
      </c>
      <c r="B32995" s="4">
        <v>43256</v>
      </c>
      <c r="C32995" t="s">
        <v>6226</v>
      </c>
      <c r="D32995">
        <v>915972</v>
      </c>
      <c r="E32995">
        <v>14126</v>
      </c>
      <c r="F32995">
        <v>302</v>
      </c>
      <c r="G32995">
        <v>688</v>
      </c>
      <c r="H32995">
        <f t="shared" si="515"/>
        <v>15116</v>
      </c>
      <c r="I32995" s="8" t="s">
        <v>14050</v>
      </c>
    </row>
    <row r="32996" spans="1:9" x14ac:dyDescent="0.25">
      <c r="A32996" t="s">
        <v>6195</v>
      </c>
      <c r="B32996" s="4">
        <v>43256</v>
      </c>
      <c r="C32996" t="s">
        <v>6194</v>
      </c>
      <c r="D32996">
        <v>657888</v>
      </c>
      <c r="E32996">
        <v>16528</v>
      </c>
      <c r="F32996">
        <v>3834</v>
      </c>
      <c r="G32996">
        <v>3720</v>
      </c>
      <c r="H32996">
        <f t="shared" si="515"/>
        <v>24082</v>
      </c>
      <c r="I32996" s="8" t="s">
        <v>14017</v>
      </c>
    </row>
    <row r="32997" spans="1:9" x14ac:dyDescent="0.25">
      <c r="A32997" t="s">
        <v>737</v>
      </c>
      <c r="B32997" s="4">
        <v>43256</v>
      </c>
      <c r="C32997" t="s">
        <v>6225</v>
      </c>
      <c r="D32997">
        <v>1348408</v>
      </c>
      <c r="E32997">
        <v>44654</v>
      </c>
      <c r="F32997">
        <v>1142</v>
      </c>
      <c r="G32997">
        <v>2604</v>
      </c>
      <c r="H32997">
        <f t="shared" si="515"/>
        <v>48400</v>
      </c>
      <c r="I32997" s="8" t="s">
        <v>14048</v>
      </c>
    </row>
    <row r="32998" spans="1:9" x14ac:dyDescent="0.25">
      <c r="A32998" t="s">
        <v>526</v>
      </c>
      <c r="B32998" s="4">
        <v>43256</v>
      </c>
      <c r="C32998" t="s">
        <v>8448</v>
      </c>
      <c r="D32998">
        <v>1107685</v>
      </c>
      <c r="E32998">
        <v>54709</v>
      </c>
      <c r="F32998">
        <v>1115</v>
      </c>
      <c r="G32998">
        <v>35182</v>
      </c>
      <c r="H32998">
        <f t="shared" si="515"/>
        <v>91006</v>
      </c>
      <c r="I32998" s="8" t="s">
        <v>12765</v>
      </c>
    </row>
    <row r="32999" spans="1:9" x14ac:dyDescent="0.25">
      <c r="A32999" t="s">
        <v>3467</v>
      </c>
      <c r="B32999" s="4">
        <v>43256</v>
      </c>
      <c r="C32999" t="s">
        <v>8466</v>
      </c>
      <c r="D32999">
        <v>1215198</v>
      </c>
      <c r="E32999">
        <v>73283</v>
      </c>
      <c r="F32999">
        <v>287</v>
      </c>
      <c r="G32999">
        <v>4757</v>
      </c>
      <c r="H32999">
        <f t="shared" si="515"/>
        <v>78327</v>
      </c>
      <c r="I32999" s="8" t="s">
        <v>79</v>
      </c>
    </row>
    <row r="33000" spans="1:9" x14ac:dyDescent="0.25">
      <c r="A33000" t="s">
        <v>6</v>
      </c>
      <c r="B33000" s="4">
        <v>43256</v>
      </c>
      <c r="C33000" t="s">
        <v>6193</v>
      </c>
      <c r="D33000">
        <v>1125972</v>
      </c>
      <c r="E33000">
        <v>20487</v>
      </c>
      <c r="F33000">
        <v>810</v>
      </c>
      <c r="G33000">
        <v>2652</v>
      </c>
      <c r="H33000">
        <f t="shared" si="515"/>
        <v>23949</v>
      </c>
      <c r="I33000" s="8" t="s">
        <v>14046</v>
      </c>
    </row>
    <row r="33001" spans="1:9" x14ac:dyDescent="0.25">
      <c r="A33001" t="s">
        <v>93</v>
      </c>
      <c r="B33001" s="4">
        <v>43256</v>
      </c>
      <c r="C33001" t="s">
        <v>8458</v>
      </c>
      <c r="D33001">
        <v>3467181</v>
      </c>
      <c r="E33001">
        <v>48185</v>
      </c>
      <c r="F33001">
        <v>3243</v>
      </c>
      <c r="G33001">
        <v>7066</v>
      </c>
      <c r="H33001">
        <f t="shared" si="515"/>
        <v>58494</v>
      </c>
      <c r="I33001" s="8" t="s">
        <v>14049</v>
      </c>
    </row>
    <row r="33002" spans="1:9" x14ac:dyDescent="0.25">
      <c r="A33002" t="s">
        <v>5576</v>
      </c>
      <c r="B33002" s="4">
        <v>43256</v>
      </c>
      <c r="C33002" t="s">
        <v>8459</v>
      </c>
      <c r="D33002">
        <v>511137</v>
      </c>
      <c r="E33002">
        <v>6975</v>
      </c>
      <c r="F33002">
        <v>484</v>
      </c>
      <c r="G33002">
        <v>472</v>
      </c>
      <c r="H33002">
        <f t="shared" si="515"/>
        <v>7931</v>
      </c>
      <c r="I33002" s="8" t="s">
        <v>14052</v>
      </c>
    </row>
    <row r="33003" spans="1:9" x14ac:dyDescent="0.25">
      <c r="A33003" t="s">
        <v>164</v>
      </c>
      <c r="B33003" s="4">
        <v>43256</v>
      </c>
      <c r="C33003" t="s">
        <v>6227</v>
      </c>
      <c r="D33003">
        <v>1497491</v>
      </c>
      <c r="E33003">
        <v>122002</v>
      </c>
      <c r="F33003">
        <v>1899</v>
      </c>
      <c r="G33003">
        <v>8716</v>
      </c>
      <c r="H33003">
        <f t="shared" si="515"/>
        <v>132617</v>
      </c>
      <c r="I33003" s="8" t="s">
        <v>14051</v>
      </c>
    </row>
    <row r="33004" spans="1:9" x14ac:dyDescent="0.25">
      <c r="A33004" t="s">
        <v>6263</v>
      </c>
      <c r="B33004" s="4">
        <v>43256</v>
      </c>
      <c r="C33004" t="s">
        <v>6262</v>
      </c>
      <c r="D33004">
        <v>221675</v>
      </c>
      <c r="E33004">
        <v>7467</v>
      </c>
      <c r="F33004">
        <v>253</v>
      </c>
      <c r="G33004">
        <v>425</v>
      </c>
      <c r="H33004">
        <f t="shared" si="515"/>
        <v>8145</v>
      </c>
      <c r="I33004" s="8" t="s">
        <v>14095</v>
      </c>
    </row>
    <row r="33005" spans="1:9" x14ac:dyDescent="0.25">
      <c r="A33005" t="s">
        <v>6200</v>
      </c>
      <c r="B33005" s="4">
        <v>43256</v>
      </c>
      <c r="C33005" t="s">
        <v>6199</v>
      </c>
      <c r="D33005">
        <v>4385869</v>
      </c>
      <c r="E33005">
        <v>42188</v>
      </c>
      <c r="F33005">
        <v>2014</v>
      </c>
      <c r="G33005">
        <v>5408</v>
      </c>
      <c r="H33005">
        <f t="shared" si="515"/>
        <v>49610</v>
      </c>
      <c r="I33005" s="8" t="s">
        <v>14021</v>
      </c>
    </row>
    <row r="33006" spans="1:9" x14ac:dyDescent="0.25">
      <c r="A33006" t="s">
        <v>322</v>
      </c>
      <c r="B33006" s="4">
        <v>43256</v>
      </c>
      <c r="C33006" t="s">
        <v>6201</v>
      </c>
      <c r="D33006">
        <v>754817</v>
      </c>
      <c r="E33006">
        <v>8430</v>
      </c>
      <c r="F33006">
        <v>410</v>
      </c>
      <c r="G33006">
        <v>2533</v>
      </c>
      <c r="H33006">
        <f t="shared" si="515"/>
        <v>11373</v>
      </c>
      <c r="I33006" s="8" t="s">
        <v>14022</v>
      </c>
    </row>
    <row r="33007" spans="1:9" x14ac:dyDescent="0.25">
      <c r="A33007" t="s">
        <v>3526</v>
      </c>
      <c r="B33007" s="4">
        <v>43256</v>
      </c>
      <c r="C33007" t="s">
        <v>8449</v>
      </c>
      <c r="D33007">
        <v>2833481</v>
      </c>
      <c r="E33007">
        <v>224643</v>
      </c>
      <c r="F33007">
        <v>736</v>
      </c>
      <c r="G33007">
        <v>45828</v>
      </c>
      <c r="H33007">
        <f t="shared" si="515"/>
        <v>271207</v>
      </c>
      <c r="I33007" s="8" t="s">
        <v>14024</v>
      </c>
    </row>
    <row r="33008" spans="1:9" x14ac:dyDescent="0.25">
      <c r="A33008" t="s">
        <v>5367</v>
      </c>
      <c r="B33008" s="4">
        <v>43256</v>
      </c>
      <c r="C33008" t="s">
        <v>6264</v>
      </c>
      <c r="D33008">
        <v>1247504</v>
      </c>
      <c r="E33008">
        <v>33683</v>
      </c>
      <c r="F33008">
        <v>706</v>
      </c>
      <c r="G33008">
        <v>2403</v>
      </c>
      <c r="H33008">
        <f t="shared" si="515"/>
        <v>36792</v>
      </c>
      <c r="I33008" s="8" t="s">
        <v>13163</v>
      </c>
    </row>
    <row r="33009" spans="1:9" x14ac:dyDescent="0.25">
      <c r="A33009" t="s">
        <v>642</v>
      </c>
      <c r="B33009" s="4">
        <v>43256</v>
      </c>
      <c r="C33009" t="s">
        <v>6166</v>
      </c>
      <c r="D33009">
        <v>1940455</v>
      </c>
      <c r="E33009">
        <v>125681</v>
      </c>
      <c r="F33009">
        <v>962</v>
      </c>
      <c r="G33009">
        <v>3274</v>
      </c>
      <c r="H33009">
        <f t="shared" si="515"/>
        <v>129917</v>
      </c>
      <c r="I33009" s="8" t="s">
        <v>13993</v>
      </c>
    </row>
    <row r="33010" spans="1:9" x14ac:dyDescent="0.25">
      <c r="A33010" t="s">
        <v>6165</v>
      </c>
      <c r="B33010" s="4">
        <v>43256</v>
      </c>
      <c r="C33010" t="s">
        <v>8439</v>
      </c>
      <c r="D33010">
        <v>453599</v>
      </c>
      <c r="E33010">
        <v>2358</v>
      </c>
      <c r="F33010">
        <v>1467</v>
      </c>
      <c r="G33010">
        <v>683</v>
      </c>
      <c r="H33010">
        <f t="shared" si="515"/>
        <v>4508</v>
      </c>
      <c r="I33010" s="8" t="s">
        <v>13990</v>
      </c>
    </row>
    <row r="33011" spans="1:9" x14ac:dyDescent="0.25">
      <c r="A33011" t="s">
        <v>4889</v>
      </c>
      <c r="B33011" s="4">
        <v>43256</v>
      </c>
      <c r="C33011" t="s">
        <v>6208</v>
      </c>
      <c r="D33011">
        <v>790190</v>
      </c>
      <c r="E33011">
        <v>34827</v>
      </c>
      <c r="F33011">
        <v>558</v>
      </c>
      <c r="G33011">
        <v>4083</v>
      </c>
      <c r="H33011">
        <f t="shared" si="515"/>
        <v>39468</v>
      </c>
      <c r="I33011" s="8" t="s">
        <v>14030</v>
      </c>
    </row>
    <row r="33012" spans="1:9" x14ac:dyDescent="0.25">
      <c r="A33012" t="s">
        <v>1144</v>
      </c>
      <c r="B33012" s="4">
        <v>43256</v>
      </c>
      <c r="C33012" t="s">
        <v>6228</v>
      </c>
      <c r="D33012">
        <v>353828</v>
      </c>
      <c r="E33012">
        <v>13560</v>
      </c>
      <c r="F33012">
        <v>190</v>
      </c>
      <c r="G33012">
        <v>2502</v>
      </c>
      <c r="H33012">
        <f t="shared" si="515"/>
        <v>16252</v>
      </c>
      <c r="I33012" s="8" t="s">
        <v>14053</v>
      </c>
    </row>
    <row r="33013" spans="1:9" x14ac:dyDescent="0.25">
      <c r="A33013" t="s">
        <v>46</v>
      </c>
      <c r="B33013" s="4">
        <v>43256</v>
      </c>
      <c r="C33013" t="s">
        <v>8441</v>
      </c>
      <c r="D33013">
        <v>978124</v>
      </c>
      <c r="E33013">
        <v>28223</v>
      </c>
      <c r="F33013">
        <v>1965</v>
      </c>
      <c r="G33013">
        <v>3098</v>
      </c>
      <c r="H33013">
        <f t="shared" si="515"/>
        <v>33286</v>
      </c>
      <c r="I33013" s="8" t="s">
        <v>13992</v>
      </c>
    </row>
    <row r="33014" spans="1:9" x14ac:dyDescent="0.25">
      <c r="A33014" t="s">
        <v>864</v>
      </c>
      <c r="B33014" s="4">
        <v>43256</v>
      </c>
      <c r="C33014" t="s">
        <v>6168</v>
      </c>
      <c r="D33014">
        <v>762947</v>
      </c>
      <c r="E33014">
        <v>16639</v>
      </c>
      <c r="F33014">
        <v>642</v>
      </c>
      <c r="G33014">
        <v>3670</v>
      </c>
      <c r="H33014">
        <f t="shared" si="515"/>
        <v>20951</v>
      </c>
      <c r="I33014" s="8" t="s">
        <v>13995</v>
      </c>
    </row>
    <row r="33015" spans="1:9" x14ac:dyDescent="0.25">
      <c r="A33015" t="s">
        <v>2280</v>
      </c>
      <c r="B33015" s="4">
        <v>43256</v>
      </c>
      <c r="C33015" t="s">
        <v>6167</v>
      </c>
      <c r="D33015">
        <v>1222428</v>
      </c>
      <c r="E33015">
        <v>19217</v>
      </c>
      <c r="F33015">
        <v>971</v>
      </c>
      <c r="G33015">
        <v>3335</v>
      </c>
      <c r="H33015">
        <f t="shared" si="515"/>
        <v>23523</v>
      </c>
      <c r="I33015" s="8" t="s">
        <v>13994</v>
      </c>
    </row>
    <row r="33016" spans="1:9" x14ac:dyDescent="0.25">
      <c r="A33016" t="s">
        <v>329</v>
      </c>
      <c r="B33016" s="4">
        <v>43256</v>
      </c>
      <c r="C33016" t="s">
        <v>6282</v>
      </c>
      <c r="D33016">
        <v>157122</v>
      </c>
      <c r="E33016">
        <v>6647</v>
      </c>
      <c r="F33016">
        <v>156</v>
      </c>
      <c r="G33016">
        <v>854</v>
      </c>
      <c r="H33016">
        <f t="shared" si="515"/>
        <v>7657</v>
      </c>
      <c r="I33016" s="8" t="s">
        <v>14054</v>
      </c>
    </row>
    <row r="33017" spans="1:9" x14ac:dyDescent="0.25">
      <c r="A33017" t="s">
        <v>4817</v>
      </c>
      <c r="B33017" s="4">
        <v>43256</v>
      </c>
      <c r="C33017" t="s">
        <v>6170</v>
      </c>
      <c r="D33017">
        <v>1805700</v>
      </c>
      <c r="E33017">
        <v>86127</v>
      </c>
      <c r="F33017">
        <v>986</v>
      </c>
      <c r="G33017">
        <v>7882</v>
      </c>
      <c r="H33017">
        <f t="shared" si="515"/>
        <v>94995</v>
      </c>
      <c r="I33017" s="8" t="s">
        <v>13997</v>
      </c>
    </row>
    <row r="33018" spans="1:9" x14ac:dyDescent="0.25">
      <c r="A33018" t="s">
        <v>2445</v>
      </c>
      <c r="B33018" s="4">
        <v>43256</v>
      </c>
      <c r="C33018" t="s">
        <v>6207</v>
      </c>
      <c r="D33018">
        <v>541353</v>
      </c>
      <c r="E33018">
        <v>19129</v>
      </c>
      <c r="F33018">
        <v>524</v>
      </c>
      <c r="G33018">
        <v>512</v>
      </c>
      <c r="H33018">
        <f t="shared" si="515"/>
        <v>20165</v>
      </c>
      <c r="I33018" s="8" t="s">
        <v>14029</v>
      </c>
    </row>
    <row r="33019" spans="1:9" x14ac:dyDescent="0.25">
      <c r="A33019" t="s">
        <v>457</v>
      </c>
      <c r="B33019" s="4">
        <v>43256</v>
      </c>
      <c r="C33019" t="s">
        <v>6169</v>
      </c>
      <c r="D33019">
        <v>1232298</v>
      </c>
      <c r="E33019">
        <v>32639</v>
      </c>
      <c r="F33019">
        <v>1126</v>
      </c>
      <c r="G33019">
        <v>11455</v>
      </c>
      <c r="H33019">
        <f t="shared" si="515"/>
        <v>45220</v>
      </c>
      <c r="I33019" s="8" t="s">
        <v>13996</v>
      </c>
    </row>
    <row r="33020" spans="1:9" x14ac:dyDescent="0.25">
      <c r="A33020" t="s">
        <v>5932</v>
      </c>
      <c r="B33020" s="4">
        <v>43256</v>
      </c>
      <c r="C33020" t="s">
        <v>6171</v>
      </c>
      <c r="D33020">
        <v>6413645</v>
      </c>
      <c r="E33020">
        <v>125634</v>
      </c>
      <c r="F33020">
        <v>3173</v>
      </c>
      <c r="G33020">
        <v>0</v>
      </c>
      <c r="H33020">
        <f t="shared" si="515"/>
        <v>128807</v>
      </c>
      <c r="I33020" s="8" t="s">
        <v>13998</v>
      </c>
    </row>
    <row r="33021" spans="1:9" x14ac:dyDescent="0.25">
      <c r="A33021" t="s">
        <v>1941</v>
      </c>
      <c r="B33021" s="4">
        <v>43256</v>
      </c>
      <c r="C33021" t="s">
        <v>6174</v>
      </c>
      <c r="D33021">
        <v>318606</v>
      </c>
      <c r="E33021">
        <v>4444</v>
      </c>
      <c r="F33021">
        <v>366</v>
      </c>
      <c r="G33021">
        <v>871</v>
      </c>
      <c r="H33021">
        <f t="shared" si="515"/>
        <v>5681</v>
      </c>
      <c r="I33021" s="8" t="s">
        <v>79</v>
      </c>
    </row>
    <row r="33022" spans="1:9" x14ac:dyDescent="0.25">
      <c r="A33022" t="s">
        <v>5586</v>
      </c>
      <c r="B33022" s="4">
        <v>43256</v>
      </c>
      <c r="C33022" t="s">
        <v>6210</v>
      </c>
      <c r="D33022">
        <v>496737</v>
      </c>
      <c r="E33022">
        <v>4546</v>
      </c>
      <c r="F33022">
        <v>165</v>
      </c>
      <c r="G33022">
        <v>1596</v>
      </c>
      <c r="H33022">
        <f t="shared" si="515"/>
        <v>6307</v>
      </c>
      <c r="I33022" s="8" t="s">
        <v>14032</v>
      </c>
    </row>
    <row r="33023" spans="1:9" x14ac:dyDescent="0.25">
      <c r="A33023" t="s">
        <v>1321</v>
      </c>
      <c r="B33023" s="4">
        <v>43256</v>
      </c>
      <c r="C33023" t="s">
        <v>6172</v>
      </c>
      <c r="D33023">
        <v>919076</v>
      </c>
      <c r="E33023">
        <v>14856</v>
      </c>
      <c r="F33023">
        <v>859</v>
      </c>
      <c r="G33023">
        <v>1368</v>
      </c>
      <c r="H33023">
        <f t="shared" si="515"/>
        <v>17083</v>
      </c>
      <c r="I33023" s="8" t="s">
        <v>13999</v>
      </c>
    </row>
    <row r="33024" spans="1:9" x14ac:dyDescent="0.25">
      <c r="A33024" t="s">
        <v>3545</v>
      </c>
      <c r="B33024" s="4">
        <v>43256</v>
      </c>
      <c r="C33024" t="s">
        <v>6173</v>
      </c>
      <c r="D33024">
        <v>927458</v>
      </c>
      <c r="E33024">
        <v>20281</v>
      </c>
      <c r="F33024">
        <v>628</v>
      </c>
      <c r="G33024">
        <v>2618</v>
      </c>
      <c r="H33024">
        <f t="shared" si="515"/>
        <v>23527</v>
      </c>
      <c r="I33024" s="8" t="s">
        <v>14000</v>
      </c>
    </row>
    <row r="33025" spans="1:9" x14ac:dyDescent="0.25">
      <c r="A33025" t="s">
        <v>999</v>
      </c>
      <c r="B33025" s="4">
        <v>43256</v>
      </c>
      <c r="C33025" t="s">
        <v>8443</v>
      </c>
      <c r="D33025">
        <v>1578691</v>
      </c>
      <c r="E33025">
        <v>23053</v>
      </c>
      <c r="F33025">
        <v>1656</v>
      </c>
      <c r="G33025">
        <v>5933</v>
      </c>
      <c r="H33025">
        <f t="shared" si="515"/>
        <v>30642</v>
      </c>
      <c r="I33025" s="8" t="s">
        <v>14001</v>
      </c>
    </row>
    <row r="33026" spans="1:9" x14ac:dyDescent="0.25">
      <c r="A33026" t="s">
        <v>2107</v>
      </c>
      <c r="B33026" s="4">
        <v>43256</v>
      </c>
      <c r="C33026" t="s">
        <v>6247</v>
      </c>
      <c r="D33026">
        <v>164243</v>
      </c>
      <c r="E33026">
        <v>11433</v>
      </c>
      <c r="F33026">
        <v>74</v>
      </c>
      <c r="G33026">
        <v>1051</v>
      </c>
      <c r="H33026">
        <f t="shared" ref="H33026:H33089" si="516">E33026+F33026+G33026</f>
        <v>12558</v>
      </c>
      <c r="I33026" s="8" t="s">
        <v>14073</v>
      </c>
    </row>
    <row r="33027" spans="1:9" x14ac:dyDescent="0.25">
      <c r="A33027" t="s">
        <v>3972</v>
      </c>
      <c r="B33027" s="4">
        <v>43256</v>
      </c>
      <c r="C33027" t="s">
        <v>6230</v>
      </c>
      <c r="D33027">
        <v>2578460</v>
      </c>
      <c r="E33027">
        <v>50826</v>
      </c>
      <c r="F33027">
        <v>8862</v>
      </c>
      <c r="G33027">
        <v>7915</v>
      </c>
      <c r="H33027">
        <f t="shared" si="516"/>
        <v>67603</v>
      </c>
      <c r="I33027" s="8" t="s">
        <v>14055</v>
      </c>
    </row>
    <row r="33028" spans="1:9" x14ac:dyDescent="0.25">
      <c r="A33028" t="s">
        <v>8</v>
      </c>
      <c r="B33028" s="4">
        <v>43256</v>
      </c>
      <c r="C33028" t="s">
        <v>6175</v>
      </c>
      <c r="D33028">
        <v>3404110</v>
      </c>
      <c r="E33028">
        <v>203347</v>
      </c>
      <c r="F33028">
        <v>4004</v>
      </c>
      <c r="G33028">
        <v>17745</v>
      </c>
      <c r="H33028">
        <f t="shared" si="516"/>
        <v>225096</v>
      </c>
      <c r="I33028" s="8" t="s">
        <v>14002</v>
      </c>
    </row>
    <row r="33029" spans="1:9" x14ac:dyDescent="0.25">
      <c r="A33029" t="s">
        <v>94</v>
      </c>
      <c r="B33029" s="4">
        <v>43256</v>
      </c>
      <c r="C33029" t="s">
        <v>8444</v>
      </c>
      <c r="D33029">
        <v>22372028</v>
      </c>
      <c r="E33029">
        <v>377093</v>
      </c>
      <c r="F33029">
        <v>58503</v>
      </c>
      <c r="G33029">
        <v>31122</v>
      </c>
      <c r="H33029">
        <f t="shared" si="516"/>
        <v>466718</v>
      </c>
      <c r="I33029" s="8" t="s">
        <v>14004</v>
      </c>
    </row>
    <row r="33030" spans="1:9" x14ac:dyDescent="0.25">
      <c r="A33030" t="s">
        <v>121</v>
      </c>
      <c r="B33030" s="4">
        <v>43256</v>
      </c>
      <c r="C33030" t="s">
        <v>8429</v>
      </c>
      <c r="D33030">
        <v>35020204</v>
      </c>
      <c r="E33030">
        <v>1248218</v>
      </c>
      <c r="F33030">
        <v>28432</v>
      </c>
      <c r="G33030">
        <v>63205</v>
      </c>
      <c r="H33030">
        <f t="shared" si="516"/>
        <v>1339855</v>
      </c>
      <c r="I33030" s="8" t="s">
        <v>8758</v>
      </c>
    </row>
    <row r="33031" spans="1:9" x14ac:dyDescent="0.25">
      <c r="A33031" t="s">
        <v>19</v>
      </c>
      <c r="B33031" s="4">
        <v>43256</v>
      </c>
      <c r="C33031" t="s">
        <v>6177</v>
      </c>
      <c r="D33031">
        <v>252507</v>
      </c>
      <c r="E33031">
        <v>3285</v>
      </c>
      <c r="F33031">
        <v>87</v>
      </c>
      <c r="G33031">
        <v>499</v>
      </c>
      <c r="H33031">
        <f t="shared" si="516"/>
        <v>3871</v>
      </c>
      <c r="I33031" s="8" t="s">
        <v>14005</v>
      </c>
    </row>
    <row r="33032" spans="1:9" x14ac:dyDescent="0.25">
      <c r="A33032" t="s">
        <v>6179</v>
      </c>
      <c r="B33032" s="4">
        <v>43256</v>
      </c>
      <c r="C33032" t="s">
        <v>6178</v>
      </c>
      <c r="D33032">
        <v>9125120</v>
      </c>
      <c r="E33032">
        <v>416399</v>
      </c>
      <c r="F33032">
        <v>26038</v>
      </c>
      <c r="G33032">
        <v>45311</v>
      </c>
      <c r="H33032">
        <f t="shared" si="516"/>
        <v>487748</v>
      </c>
      <c r="I33032" s="8" t="s">
        <v>14006</v>
      </c>
    </row>
    <row r="33033" spans="1:9" x14ac:dyDescent="0.25">
      <c r="A33033" t="s">
        <v>6181</v>
      </c>
      <c r="B33033" s="4">
        <v>43256</v>
      </c>
      <c r="C33033" t="s">
        <v>6180</v>
      </c>
      <c r="D33033">
        <v>527933</v>
      </c>
      <c r="E33033">
        <v>3624</v>
      </c>
      <c r="F33033">
        <v>134</v>
      </c>
      <c r="G33033">
        <v>494</v>
      </c>
      <c r="H33033">
        <f t="shared" si="516"/>
        <v>4252</v>
      </c>
      <c r="I33033" s="8" t="s">
        <v>79</v>
      </c>
    </row>
    <row r="33034" spans="1:9" x14ac:dyDescent="0.25">
      <c r="A33034" t="s">
        <v>6183</v>
      </c>
      <c r="B33034" s="4">
        <v>43256</v>
      </c>
      <c r="C33034" t="s">
        <v>6182</v>
      </c>
      <c r="D33034">
        <v>1260240</v>
      </c>
      <c r="E33034">
        <v>37796</v>
      </c>
      <c r="F33034">
        <v>521</v>
      </c>
      <c r="G33034">
        <v>2308</v>
      </c>
      <c r="H33034">
        <f t="shared" si="516"/>
        <v>40625</v>
      </c>
      <c r="I33034" s="8" t="s">
        <v>14008</v>
      </c>
    </row>
    <row r="33035" spans="1:9" x14ac:dyDescent="0.25">
      <c r="A33035" t="s">
        <v>3661</v>
      </c>
      <c r="B33035" s="4">
        <v>43256</v>
      </c>
      <c r="C33035" t="s">
        <v>6161</v>
      </c>
      <c r="D33035">
        <v>304914</v>
      </c>
      <c r="E33035">
        <v>19149</v>
      </c>
      <c r="F33035">
        <v>748</v>
      </c>
      <c r="G33035">
        <v>5827</v>
      </c>
      <c r="H33035">
        <f t="shared" si="516"/>
        <v>25724</v>
      </c>
      <c r="I33035" s="8" t="s">
        <v>11579</v>
      </c>
    </row>
    <row r="33036" spans="1:9" x14ac:dyDescent="0.25">
      <c r="A33036" t="s">
        <v>366</v>
      </c>
      <c r="B33036" s="4">
        <v>43256</v>
      </c>
      <c r="C33036" t="s">
        <v>6146</v>
      </c>
      <c r="D33036">
        <v>2574471</v>
      </c>
      <c r="E33036">
        <v>90623</v>
      </c>
      <c r="F33036">
        <v>2139</v>
      </c>
      <c r="G33036">
        <v>11613</v>
      </c>
      <c r="H33036">
        <f t="shared" si="516"/>
        <v>104375</v>
      </c>
      <c r="I33036" s="8" t="s">
        <v>13966</v>
      </c>
    </row>
    <row r="33037" spans="1:9" x14ac:dyDescent="0.25">
      <c r="A33037" t="s">
        <v>4410</v>
      </c>
      <c r="B33037" s="4">
        <v>43256</v>
      </c>
      <c r="C33037" t="s">
        <v>6148</v>
      </c>
      <c r="D33037">
        <v>1322431</v>
      </c>
      <c r="E33037">
        <v>22569</v>
      </c>
      <c r="F33037">
        <v>1225</v>
      </c>
      <c r="G33037">
        <v>1339</v>
      </c>
      <c r="H33037">
        <f t="shared" si="516"/>
        <v>25133</v>
      </c>
      <c r="I33037" s="8" t="s">
        <v>13969</v>
      </c>
    </row>
    <row r="33038" spans="1:9" x14ac:dyDescent="0.25">
      <c r="A33038" t="s">
        <v>609</v>
      </c>
      <c r="B33038" s="4">
        <v>43256</v>
      </c>
      <c r="C33038" t="s">
        <v>6184</v>
      </c>
      <c r="D33038">
        <v>340286</v>
      </c>
      <c r="E33038">
        <v>12407</v>
      </c>
      <c r="F33038">
        <v>685</v>
      </c>
      <c r="G33038">
        <v>1454</v>
      </c>
      <c r="H33038">
        <f t="shared" si="516"/>
        <v>14546</v>
      </c>
      <c r="I33038" s="8" t="s">
        <v>14009</v>
      </c>
    </row>
    <row r="33039" spans="1:9" x14ac:dyDescent="0.25">
      <c r="A33039" t="s">
        <v>581</v>
      </c>
      <c r="B33039" s="4">
        <v>43256</v>
      </c>
      <c r="C33039" t="s">
        <v>6150</v>
      </c>
      <c r="D33039">
        <v>842982</v>
      </c>
      <c r="E33039">
        <v>23582</v>
      </c>
      <c r="F33039">
        <v>3147</v>
      </c>
      <c r="G33039">
        <v>4862</v>
      </c>
      <c r="H33039">
        <f t="shared" si="516"/>
        <v>31591</v>
      </c>
      <c r="I33039" s="8" t="s">
        <v>13971</v>
      </c>
    </row>
    <row r="33040" spans="1:9" x14ac:dyDescent="0.25">
      <c r="A33040" t="s">
        <v>2145</v>
      </c>
      <c r="B33040" s="4">
        <v>43256</v>
      </c>
      <c r="C33040" t="s">
        <v>8436</v>
      </c>
      <c r="D33040">
        <v>375321</v>
      </c>
      <c r="E33040">
        <v>16244</v>
      </c>
      <c r="F33040">
        <v>303</v>
      </c>
      <c r="G33040">
        <v>956</v>
      </c>
      <c r="H33040">
        <f t="shared" si="516"/>
        <v>17503</v>
      </c>
      <c r="I33040" s="8" t="s">
        <v>13985</v>
      </c>
    </row>
    <row r="33041" spans="1:9" x14ac:dyDescent="0.25">
      <c r="A33041" t="s">
        <v>76</v>
      </c>
      <c r="B33041" s="4">
        <v>43256</v>
      </c>
      <c r="C33041" t="s">
        <v>6185</v>
      </c>
      <c r="D33041">
        <v>687546</v>
      </c>
      <c r="E33041">
        <v>17664</v>
      </c>
      <c r="F33041">
        <v>272</v>
      </c>
      <c r="G33041">
        <v>6048</v>
      </c>
      <c r="H33041">
        <f t="shared" si="516"/>
        <v>23984</v>
      </c>
      <c r="I33041" s="8" t="s">
        <v>14010</v>
      </c>
    </row>
    <row r="33042" spans="1:9" x14ac:dyDescent="0.25">
      <c r="A33042" t="s">
        <v>442</v>
      </c>
      <c r="B33042" s="4">
        <v>43256</v>
      </c>
      <c r="C33042" t="s">
        <v>8423</v>
      </c>
      <c r="D33042">
        <v>897981</v>
      </c>
      <c r="E33042">
        <v>36483</v>
      </c>
      <c r="F33042">
        <v>1247</v>
      </c>
      <c r="G33042">
        <v>2841</v>
      </c>
      <c r="H33042">
        <f t="shared" si="516"/>
        <v>40571</v>
      </c>
      <c r="I33042" s="8" t="s">
        <v>13949</v>
      </c>
    </row>
    <row r="33043" spans="1:9" x14ac:dyDescent="0.25">
      <c r="A33043" t="s">
        <v>6153</v>
      </c>
      <c r="B33043" s="4">
        <v>43256</v>
      </c>
      <c r="C33043" t="s">
        <v>8432</v>
      </c>
      <c r="D33043">
        <v>2647734</v>
      </c>
      <c r="E33043">
        <v>198921</v>
      </c>
      <c r="F33043">
        <v>1350</v>
      </c>
      <c r="G33043">
        <v>8813</v>
      </c>
      <c r="H33043">
        <f t="shared" si="516"/>
        <v>209084</v>
      </c>
      <c r="I33043" s="8" t="s">
        <v>13974</v>
      </c>
    </row>
    <row r="33044" spans="1:9" x14ac:dyDescent="0.25">
      <c r="A33044" t="s">
        <v>716</v>
      </c>
      <c r="B33044" s="4">
        <v>43256</v>
      </c>
      <c r="C33044" t="s">
        <v>8431</v>
      </c>
      <c r="D33044">
        <v>3312634</v>
      </c>
      <c r="E33044">
        <v>105017</v>
      </c>
      <c r="F33044">
        <v>1437</v>
      </c>
      <c r="G33044">
        <v>4157</v>
      </c>
      <c r="H33044">
        <f t="shared" si="516"/>
        <v>110611</v>
      </c>
      <c r="I33044" s="8" t="s">
        <v>9468</v>
      </c>
    </row>
    <row r="33045" spans="1:9" x14ac:dyDescent="0.25">
      <c r="A33045" t="s">
        <v>595</v>
      </c>
      <c r="B33045" s="4">
        <v>43256</v>
      </c>
      <c r="C33045" t="s">
        <v>6162</v>
      </c>
      <c r="D33045">
        <v>186735</v>
      </c>
      <c r="E33045">
        <v>6972</v>
      </c>
      <c r="F33045">
        <v>179</v>
      </c>
      <c r="G33045">
        <v>1004</v>
      </c>
      <c r="H33045">
        <f t="shared" si="516"/>
        <v>8155</v>
      </c>
      <c r="I33045" s="8" t="s">
        <v>13986</v>
      </c>
    </row>
    <row r="33046" spans="1:9" x14ac:dyDescent="0.25">
      <c r="A33046" t="s">
        <v>3267</v>
      </c>
      <c r="B33046" s="4">
        <v>43256</v>
      </c>
      <c r="C33046" t="s">
        <v>6133</v>
      </c>
      <c r="D33046">
        <v>2076105</v>
      </c>
      <c r="E33046">
        <v>181059</v>
      </c>
      <c r="F33046">
        <v>2389</v>
      </c>
      <c r="G33046">
        <v>14774</v>
      </c>
      <c r="H33046">
        <f t="shared" si="516"/>
        <v>198222</v>
      </c>
      <c r="I33046" s="8" t="s">
        <v>13951</v>
      </c>
    </row>
    <row r="33047" spans="1:9" x14ac:dyDescent="0.25">
      <c r="A33047" t="s">
        <v>6164</v>
      </c>
      <c r="B33047" s="4">
        <v>43256</v>
      </c>
      <c r="C33047" t="s">
        <v>8438</v>
      </c>
      <c r="D33047">
        <v>673409</v>
      </c>
      <c r="E33047">
        <v>3744</v>
      </c>
      <c r="F33047">
        <v>215</v>
      </c>
      <c r="G33047">
        <v>2242</v>
      </c>
      <c r="H33047">
        <f t="shared" si="516"/>
        <v>6201</v>
      </c>
      <c r="I33047" s="8" t="s">
        <v>13989</v>
      </c>
    </row>
    <row r="33048" spans="1:9" x14ac:dyDescent="0.25">
      <c r="A33048" t="s">
        <v>1130</v>
      </c>
      <c r="B33048" s="4">
        <v>43256</v>
      </c>
      <c r="C33048" t="s">
        <v>6186</v>
      </c>
      <c r="D33048">
        <v>464066</v>
      </c>
      <c r="E33048">
        <v>4227</v>
      </c>
      <c r="F33048">
        <v>250</v>
      </c>
      <c r="G33048">
        <v>712</v>
      </c>
      <c r="H33048">
        <f t="shared" si="516"/>
        <v>5189</v>
      </c>
      <c r="I33048" s="8" t="s">
        <v>14011</v>
      </c>
    </row>
    <row r="33049" spans="1:9" x14ac:dyDescent="0.25">
      <c r="A33049" t="s">
        <v>4347</v>
      </c>
      <c r="B33049" s="4">
        <v>43256</v>
      </c>
      <c r="C33049" t="s">
        <v>6155</v>
      </c>
      <c r="D33049">
        <v>804788</v>
      </c>
      <c r="E33049">
        <v>28107</v>
      </c>
      <c r="F33049">
        <v>343</v>
      </c>
      <c r="G33049">
        <v>1643</v>
      </c>
      <c r="H33049">
        <f t="shared" si="516"/>
        <v>30093</v>
      </c>
      <c r="I33049" s="8" t="s">
        <v>13976</v>
      </c>
    </row>
    <row r="33050" spans="1:9" x14ac:dyDescent="0.25">
      <c r="A33050" t="s">
        <v>4164</v>
      </c>
      <c r="B33050" s="4">
        <v>43256</v>
      </c>
      <c r="C33050" t="s">
        <v>6154</v>
      </c>
      <c r="D33050">
        <v>1490081</v>
      </c>
      <c r="E33050">
        <v>57035</v>
      </c>
      <c r="F33050">
        <v>814</v>
      </c>
      <c r="G33050">
        <v>1040</v>
      </c>
      <c r="H33050">
        <f t="shared" si="516"/>
        <v>58889</v>
      </c>
      <c r="I33050" s="8" t="s">
        <v>13975</v>
      </c>
    </row>
    <row r="33051" spans="1:9" x14ac:dyDescent="0.25">
      <c r="A33051" t="s">
        <v>6114</v>
      </c>
      <c r="B33051" s="4">
        <v>43256</v>
      </c>
      <c r="C33051" t="s">
        <v>6113</v>
      </c>
      <c r="D33051">
        <v>13619269</v>
      </c>
      <c r="E33051">
        <v>448679</v>
      </c>
      <c r="F33051">
        <v>10074</v>
      </c>
      <c r="G33051">
        <v>27442</v>
      </c>
      <c r="H33051">
        <f t="shared" si="516"/>
        <v>486195</v>
      </c>
      <c r="I33051" s="8" t="s">
        <v>13936</v>
      </c>
    </row>
    <row r="33052" spans="1:9" x14ac:dyDescent="0.25">
      <c r="A33052" t="s">
        <v>6249</v>
      </c>
      <c r="B33052" s="4">
        <v>43256</v>
      </c>
      <c r="C33052" t="s">
        <v>6248</v>
      </c>
      <c r="D33052">
        <v>255301</v>
      </c>
      <c r="E33052">
        <v>3525</v>
      </c>
      <c r="F33052">
        <v>610</v>
      </c>
      <c r="G33052">
        <v>1606</v>
      </c>
      <c r="H33052">
        <f t="shared" si="516"/>
        <v>5741</v>
      </c>
      <c r="I33052" s="8" t="s">
        <v>14074</v>
      </c>
    </row>
    <row r="33053" spans="1:9" x14ac:dyDescent="0.25">
      <c r="A33053" t="s">
        <v>6138</v>
      </c>
      <c r="B33053" s="4">
        <v>43256</v>
      </c>
      <c r="C33053" t="s">
        <v>6137</v>
      </c>
      <c r="D33053">
        <v>2068587</v>
      </c>
      <c r="E33053">
        <v>105781</v>
      </c>
      <c r="F33053">
        <v>1451</v>
      </c>
      <c r="G33053">
        <v>2721</v>
      </c>
      <c r="H33053">
        <f t="shared" si="516"/>
        <v>109953</v>
      </c>
      <c r="I33053" s="8" t="s">
        <v>13956</v>
      </c>
    </row>
    <row r="33054" spans="1:9" x14ac:dyDescent="0.25">
      <c r="A33054" t="s">
        <v>1743</v>
      </c>
      <c r="B33054" s="4">
        <v>43256</v>
      </c>
      <c r="C33054" t="s">
        <v>8426</v>
      </c>
      <c r="D33054">
        <v>7081795</v>
      </c>
      <c r="E33054">
        <v>308815</v>
      </c>
      <c r="F33054">
        <v>4156</v>
      </c>
      <c r="G33054">
        <v>13182</v>
      </c>
      <c r="H33054">
        <f t="shared" si="516"/>
        <v>326153</v>
      </c>
      <c r="I33054" s="8" t="s">
        <v>13958</v>
      </c>
    </row>
    <row r="33055" spans="1:9" x14ac:dyDescent="0.25">
      <c r="A33055" t="s">
        <v>2301</v>
      </c>
      <c r="B33055" s="4">
        <v>43256</v>
      </c>
      <c r="C33055" t="s">
        <v>8447</v>
      </c>
      <c r="D33055">
        <v>1120227</v>
      </c>
      <c r="E33055">
        <v>395</v>
      </c>
      <c r="F33055">
        <v>44</v>
      </c>
      <c r="G33055">
        <v>18</v>
      </c>
      <c r="H33055">
        <f t="shared" si="516"/>
        <v>457</v>
      </c>
      <c r="I33055" s="8" t="s">
        <v>14012</v>
      </c>
    </row>
    <row r="33056" spans="1:9" x14ac:dyDescent="0.25">
      <c r="A33056" t="s">
        <v>1203</v>
      </c>
      <c r="B33056" s="4">
        <v>43256</v>
      </c>
      <c r="C33056" t="s">
        <v>8414</v>
      </c>
      <c r="D33056">
        <v>56498503</v>
      </c>
      <c r="E33056">
        <v>1273161</v>
      </c>
      <c r="F33056">
        <v>46037</v>
      </c>
      <c r="G33056">
        <v>137401</v>
      </c>
      <c r="H33056">
        <f t="shared" si="516"/>
        <v>1456599</v>
      </c>
      <c r="I33056" s="8" t="s">
        <v>13917</v>
      </c>
    </row>
    <row r="33057" spans="1:9" x14ac:dyDescent="0.25">
      <c r="A33057" t="s">
        <v>6188</v>
      </c>
      <c r="B33057" s="4">
        <v>43256</v>
      </c>
      <c r="C33057" t="s">
        <v>6187</v>
      </c>
      <c r="D33057">
        <v>273060</v>
      </c>
      <c r="E33057">
        <v>2054</v>
      </c>
      <c r="F33057">
        <v>662</v>
      </c>
      <c r="G33057">
        <v>364</v>
      </c>
      <c r="H33057">
        <f t="shared" si="516"/>
        <v>3080</v>
      </c>
      <c r="I33057" s="8" t="s">
        <v>14013</v>
      </c>
    </row>
    <row r="33058" spans="1:9" x14ac:dyDescent="0.25">
      <c r="A33058" t="s">
        <v>157</v>
      </c>
      <c r="B33058" s="4">
        <v>43256</v>
      </c>
      <c r="C33058" t="s">
        <v>6096</v>
      </c>
      <c r="D33058">
        <v>4069446</v>
      </c>
      <c r="E33058">
        <v>78982</v>
      </c>
      <c r="F33058">
        <v>9299</v>
      </c>
      <c r="G33058">
        <v>10409</v>
      </c>
      <c r="H33058">
        <f t="shared" si="516"/>
        <v>98690</v>
      </c>
      <c r="I33058" s="8" t="s">
        <v>13918</v>
      </c>
    </row>
    <row r="33059" spans="1:9" x14ac:dyDescent="0.25">
      <c r="A33059" t="s">
        <v>6117</v>
      </c>
      <c r="B33059" s="4">
        <v>43256</v>
      </c>
      <c r="C33059" t="s">
        <v>6116</v>
      </c>
      <c r="D33059">
        <v>1252249</v>
      </c>
      <c r="E33059">
        <v>101609</v>
      </c>
      <c r="F33059">
        <v>1221</v>
      </c>
      <c r="G33059">
        <v>15530</v>
      </c>
      <c r="H33059">
        <f t="shared" si="516"/>
        <v>118360</v>
      </c>
      <c r="I33059" s="8" t="s">
        <v>79</v>
      </c>
    </row>
    <row r="33060" spans="1:9" x14ac:dyDescent="0.25">
      <c r="A33060" t="s">
        <v>827</v>
      </c>
      <c r="B33060" s="4">
        <v>43256</v>
      </c>
      <c r="C33060" t="s">
        <v>8416</v>
      </c>
      <c r="D33060">
        <v>1299201</v>
      </c>
      <c r="E33060">
        <v>54350</v>
      </c>
      <c r="F33060">
        <v>2748</v>
      </c>
      <c r="G33060">
        <v>4448</v>
      </c>
      <c r="H33060">
        <f t="shared" si="516"/>
        <v>61546</v>
      </c>
      <c r="I33060" s="8" t="s">
        <v>13928</v>
      </c>
    </row>
    <row r="33061" spans="1:9" x14ac:dyDescent="0.25">
      <c r="A33061" t="s">
        <v>3014</v>
      </c>
      <c r="B33061" s="4">
        <v>43256</v>
      </c>
      <c r="C33061" t="s">
        <v>6119</v>
      </c>
      <c r="D33061">
        <v>1652546</v>
      </c>
      <c r="E33061">
        <v>56280</v>
      </c>
      <c r="F33061">
        <v>2142</v>
      </c>
      <c r="G33061">
        <v>5490</v>
      </c>
      <c r="H33061">
        <f t="shared" si="516"/>
        <v>63912</v>
      </c>
      <c r="I33061" s="8" t="s">
        <v>13939</v>
      </c>
    </row>
    <row r="33062" spans="1:9" x14ac:dyDescent="0.25">
      <c r="A33062" t="s">
        <v>4600</v>
      </c>
      <c r="B33062" s="4">
        <v>43256</v>
      </c>
      <c r="C33062" t="s">
        <v>8433</v>
      </c>
      <c r="D33062">
        <v>388021</v>
      </c>
      <c r="E33062">
        <v>12639</v>
      </c>
      <c r="F33062">
        <v>744</v>
      </c>
      <c r="G33062">
        <v>1866</v>
      </c>
      <c r="H33062">
        <f t="shared" si="516"/>
        <v>15249</v>
      </c>
      <c r="I33062" s="8" t="s">
        <v>13977</v>
      </c>
    </row>
    <row r="33063" spans="1:9" x14ac:dyDescent="0.25">
      <c r="A33063" t="s">
        <v>6098</v>
      </c>
      <c r="B33063" s="4">
        <v>43256</v>
      </c>
      <c r="C33063" t="s">
        <v>6097</v>
      </c>
      <c r="D33063">
        <v>45814959</v>
      </c>
      <c r="E33063">
        <v>793462</v>
      </c>
      <c r="F33063">
        <v>31808</v>
      </c>
      <c r="G33063">
        <v>48174</v>
      </c>
      <c r="H33063">
        <f t="shared" si="516"/>
        <v>873444</v>
      </c>
      <c r="I33063" s="8" t="s">
        <v>13919</v>
      </c>
    </row>
    <row r="33064" spans="1:9" x14ac:dyDescent="0.25">
      <c r="A33064" t="s">
        <v>4516</v>
      </c>
      <c r="B33064" s="4">
        <v>43256</v>
      </c>
      <c r="C33064" t="s">
        <v>6142</v>
      </c>
      <c r="D33064">
        <v>489175</v>
      </c>
      <c r="E33064">
        <v>13229</v>
      </c>
      <c r="F33064">
        <v>1305</v>
      </c>
      <c r="G33064">
        <v>2366</v>
      </c>
      <c r="H33064">
        <f t="shared" si="516"/>
        <v>16900</v>
      </c>
      <c r="I33064" s="8" t="s">
        <v>13961</v>
      </c>
    </row>
    <row r="33065" spans="1:9" x14ac:dyDescent="0.25">
      <c r="A33065" t="s">
        <v>514</v>
      </c>
      <c r="B33065" s="4">
        <v>43256</v>
      </c>
      <c r="C33065" t="s">
        <v>6141</v>
      </c>
      <c r="D33065">
        <v>3976321</v>
      </c>
      <c r="E33065">
        <v>10417</v>
      </c>
      <c r="F33065">
        <v>1000</v>
      </c>
      <c r="G33065">
        <v>1018</v>
      </c>
      <c r="H33065">
        <f t="shared" si="516"/>
        <v>12435</v>
      </c>
      <c r="I33065" s="8" t="s">
        <v>13960</v>
      </c>
    </row>
    <row r="33066" spans="1:9" x14ac:dyDescent="0.25">
      <c r="A33066" t="s">
        <v>395</v>
      </c>
      <c r="B33066" s="4">
        <v>43256</v>
      </c>
      <c r="C33066" t="s">
        <v>6118</v>
      </c>
      <c r="D33066">
        <v>4152280</v>
      </c>
      <c r="E33066">
        <v>37954</v>
      </c>
      <c r="F33066">
        <v>915</v>
      </c>
      <c r="G33066">
        <v>1659</v>
      </c>
      <c r="H33066">
        <f t="shared" si="516"/>
        <v>40528</v>
      </c>
      <c r="I33066" s="8" t="s">
        <v>13938</v>
      </c>
    </row>
    <row r="33067" spans="1:9" x14ac:dyDescent="0.25">
      <c r="A33067" t="s">
        <v>104</v>
      </c>
      <c r="B33067" s="4">
        <v>43256</v>
      </c>
      <c r="C33067" t="s">
        <v>6121</v>
      </c>
      <c r="D33067">
        <v>1016708</v>
      </c>
      <c r="E33067">
        <v>35927</v>
      </c>
      <c r="F33067">
        <v>1154</v>
      </c>
      <c r="G33067">
        <v>5765</v>
      </c>
      <c r="H33067">
        <f t="shared" si="516"/>
        <v>42846</v>
      </c>
      <c r="I33067" s="8" t="s">
        <v>13941</v>
      </c>
    </row>
    <row r="33068" spans="1:9" x14ac:dyDescent="0.25">
      <c r="A33068" t="s">
        <v>1486</v>
      </c>
      <c r="B33068" s="4">
        <v>43256</v>
      </c>
      <c r="C33068" t="s">
        <v>6101</v>
      </c>
      <c r="D33068">
        <v>15670640</v>
      </c>
      <c r="E33068">
        <v>398970</v>
      </c>
      <c r="F33068">
        <v>15824</v>
      </c>
      <c r="G33068">
        <v>31143</v>
      </c>
      <c r="H33068">
        <f t="shared" si="516"/>
        <v>445937</v>
      </c>
      <c r="I33068" s="8" t="s">
        <v>13922</v>
      </c>
    </row>
    <row r="33069" spans="1:9" x14ac:dyDescent="0.25">
      <c r="A33069" t="s">
        <v>5905</v>
      </c>
      <c r="B33069" s="4">
        <v>43256</v>
      </c>
      <c r="C33069" t="s">
        <v>6103</v>
      </c>
      <c r="D33069">
        <v>2047284</v>
      </c>
      <c r="E33069">
        <v>16247</v>
      </c>
      <c r="F33069">
        <v>1509</v>
      </c>
      <c r="G33069">
        <v>1906</v>
      </c>
      <c r="H33069">
        <f t="shared" si="516"/>
        <v>19662</v>
      </c>
      <c r="I33069" s="8" t="s">
        <v>13924</v>
      </c>
    </row>
    <row r="33070" spans="1:9" x14ac:dyDescent="0.25">
      <c r="A33070" t="s">
        <v>2171</v>
      </c>
      <c r="B33070" s="4">
        <v>43256</v>
      </c>
      <c r="C33070" t="s">
        <v>6100</v>
      </c>
      <c r="D33070">
        <v>1315151</v>
      </c>
      <c r="E33070">
        <v>113448</v>
      </c>
      <c r="F33070">
        <v>4241</v>
      </c>
      <c r="G33070">
        <v>18021</v>
      </c>
      <c r="H33070">
        <f t="shared" si="516"/>
        <v>135710</v>
      </c>
      <c r="I33070" s="8" t="s">
        <v>13921</v>
      </c>
    </row>
    <row r="33071" spans="1:9" x14ac:dyDescent="0.25">
      <c r="A33071" t="s">
        <v>41</v>
      </c>
      <c r="B33071" s="4">
        <v>43256</v>
      </c>
      <c r="C33071" t="s">
        <v>8410</v>
      </c>
      <c r="D33071">
        <v>7349435</v>
      </c>
      <c r="E33071">
        <v>209009</v>
      </c>
      <c r="F33071">
        <v>7966</v>
      </c>
      <c r="G33071">
        <v>28835</v>
      </c>
      <c r="H33071">
        <f t="shared" si="516"/>
        <v>245810</v>
      </c>
      <c r="I33071" s="8" t="s">
        <v>13893</v>
      </c>
    </row>
    <row r="33072" spans="1:9" x14ac:dyDescent="0.25">
      <c r="A33072" t="s">
        <v>6107</v>
      </c>
      <c r="B33072" s="4">
        <v>43256</v>
      </c>
      <c r="C33072" t="s">
        <v>8417</v>
      </c>
      <c r="D33072">
        <v>10804519</v>
      </c>
      <c r="E33072">
        <v>377393</v>
      </c>
      <c r="F33072">
        <v>19252</v>
      </c>
      <c r="G33072">
        <v>33713</v>
      </c>
      <c r="H33072">
        <f t="shared" si="516"/>
        <v>430358</v>
      </c>
      <c r="I33072" s="8" t="s">
        <v>13929</v>
      </c>
    </row>
    <row r="33073" spans="1:9" x14ac:dyDescent="0.25">
      <c r="A33073" t="s">
        <v>5679</v>
      </c>
      <c r="B33073" s="4">
        <v>43256</v>
      </c>
      <c r="C33073" t="s">
        <v>6156</v>
      </c>
      <c r="D33073">
        <v>322525</v>
      </c>
      <c r="E33073">
        <v>17981</v>
      </c>
      <c r="F33073">
        <v>399</v>
      </c>
      <c r="G33073">
        <v>1834</v>
      </c>
      <c r="H33073">
        <f t="shared" si="516"/>
        <v>20214</v>
      </c>
      <c r="I33073" s="8" t="s">
        <v>13979</v>
      </c>
    </row>
    <row r="33074" spans="1:9" x14ac:dyDescent="0.25">
      <c r="A33074" t="s">
        <v>6798</v>
      </c>
      <c r="B33074" s="4">
        <v>43256</v>
      </c>
      <c r="C33074" t="s">
        <v>8435</v>
      </c>
      <c r="D33074">
        <v>1952524</v>
      </c>
      <c r="E33074">
        <v>62008</v>
      </c>
      <c r="F33074">
        <v>1143</v>
      </c>
      <c r="G33074">
        <v>3403</v>
      </c>
      <c r="H33074">
        <f t="shared" si="516"/>
        <v>66554</v>
      </c>
      <c r="I33074" s="8" t="s">
        <v>13788</v>
      </c>
    </row>
    <row r="33075" spans="1:9" x14ac:dyDescent="0.25">
      <c r="A33075" t="s">
        <v>6126</v>
      </c>
      <c r="B33075" s="4">
        <v>43256</v>
      </c>
      <c r="C33075" t="s">
        <v>6125</v>
      </c>
      <c r="D33075">
        <v>857255</v>
      </c>
      <c r="E33075">
        <v>19385</v>
      </c>
      <c r="F33075">
        <v>983</v>
      </c>
      <c r="G33075">
        <v>1881</v>
      </c>
      <c r="H33075">
        <f t="shared" si="516"/>
        <v>22249</v>
      </c>
      <c r="I33075" s="8" t="s">
        <v>13944</v>
      </c>
    </row>
    <row r="33076" spans="1:9" x14ac:dyDescent="0.25">
      <c r="A33076" t="s">
        <v>6108</v>
      </c>
      <c r="B33076" s="4">
        <v>43256</v>
      </c>
      <c r="C33076" t="s">
        <v>8418</v>
      </c>
      <c r="D33076">
        <v>3945634</v>
      </c>
      <c r="E33076">
        <v>238222</v>
      </c>
      <c r="F33076">
        <v>2254</v>
      </c>
      <c r="G33076">
        <v>16714</v>
      </c>
      <c r="H33076">
        <f t="shared" si="516"/>
        <v>257190</v>
      </c>
      <c r="I33076" s="8" t="s">
        <v>13930</v>
      </c>
    </row>
    <row r="33077" spans="1:9" x14ac:dyDescent="0.25">
      <c r="A33077" t="s">
        <v>5348</v>
      </c>
      <c r="B33077" s="4">
        <v>43256</v>
      </c>
      <c r="C33077" t="s">
        <v>6085</v>
      </c>
      <c r="D33077">
        <v>1005865</v>
      </c>
      <c r="E33077">
        <v>38377</v>
      </c>
      <c r="F33077">
        <v>1829</v>
      </c>
      <c r="G33077">
        <v>2948</v>
      </c>
      <c r="H33077">
        <f t="shared" si="516"/>
        <v>43154</v>
      </c>
      <c r="I33077" s="8" t="s">
        <v>13904</v>
      </c>
    </row>
    <row r="33078" spans="1:9" x14ac:dyDescent="0.25">
      <c r="A33078" t="s">
        <v>6081</v>
      </c>
      <c r="B33078" s="4">
        <v>43256</v>
      </c>
      <c r="C33078" t="s">
        <v>6080</v>
      </c>
      <c r="D33078">
        <v>1901658</v>
      </c>
      <c r="E33078">
        <v>16128</v>
      </c>
      <c r="F33078">
        <v>14087</v>
      </c>
      <c r="G33078">
        <v>8491</v>
      </c>
      <c r="H33078">
        <f t="shared" si="516"/>
        <v>38706</v>
      </c>
      <c r="I33078" s="8" t="s">
        <v>13900</v>
      </c>
    </row>
    <row r="33079" spans="1:9" x14ac:dyDescent="0.25">
      <c r="A33079" t="s">
        <v>1499</v>
      </c>
      <c r="B33079" s="4">
        <v>43256</v>
      </c>
      <c r="C33079" t="s">
        <v>6158</v>
      </c>
      <c r="D33079">
        <v>842693</v>
      </c>
      <c r="E33079">
        <v>48714</v>
      </c>
      <c r="F33079">
        <v>691</v>
      </c>
      <c r="G33079">
        <v>503</v>
      </c>
      <c r="H33079">
        <f t="shared" si="516"/>
        <v>49908</v>
      </c>
      <c r="I33079" s="8" t="s">
        <v>13981</v>
      </c>
    </row>
    <row r="33080" spans="1:9" x14ac:dyDescent="0.25">
      <c r="A33080" t="s">
        <v>1390</v>
      </c>
      <c r="B33080" s="4">
        <v>43256</v>
      </c>
      <c r="C33080" t="s">
        <v>6086</v>
      </c>
      <c r="D33080">
        <v>1010244</v>
      </c>
      <c r="E33080">
        <v>24715</v>
      </c>
      <c r="F33080">
        <v>277</v>
      </c>
      <c r="G33080">
        <v>2396</v>
      </c>
      <c r="H33080">
        <f t="shared" si="516"/>
        <v>27388</v>
      </c>
      <c r="I33080" s="8" t="s">
        <v>13905</v>
      </c>
    </row>
    <row r="33081" spans="1:9" x14ac:dyDescent="0.25">
      <c r="A33081" t="s">
        <v>691</v>
      </c>
      <c r="B33081" s="4">
        <v>43256</v>
      </c>
      <c r="C33081" t="s">
        <v>8411</v>
      </c>
      <c r="D33081">
        <v>507121</v>
      </c>
      <c r="E33081">
        <v>4129</v>
      </c>
      <c r="F33081">
        <v>185</v>
      </c>
      <c r="G33081">
        <v>432</v>
      </c>
      <c r="H33081">
        <f t="shared" si="516"/>
        <v>4746</v>
      </c>
      <c r="I33081" s="8" t="s">
        <v>13907</v>
      </c>
    </row>
    <row r="33082" spans="1:9" x14ac:dyDescent="0.25">
      <c r="A33082" t="s">
        <v>3331</v>
      </c>
      <c r="B33082" s="4">
        <v>43256</v>
      </c>
      <c r="C33082" t="s">
        <v>8403</v>
      </c>
      <c r="D33082">
        <v>2409227</v>
      </c>
      <c r="E33082">
        <v>146677</v>
      </c>
      <c r="F33082">
        <v>10224</v>
      </c>
      <c r="G33082">
        <v>25462</v>
      </c>
      <c r="H33082">
        <f t="shared" si="516"/>
        <v>182363</v>
      </c>
      <c r="I33082" s="8" t="s">
        <v>13876</v>
      </c>
    </row>
    <row r="33083" spans="1:9" x14ac:dyDescent="0.25">
      <c r="A33083" t="s">
        <v>136</v>
      </c>
      <c r="B33083" s="4">
        <v>43256</v>
      </c>
      <c r="C33083" t="s">
        <v>6129</v>
      </c>
      <c r="D33083">
        <v>2453260</v>
      </c>
      <c r="E33083">
        <v>132257</v>
      </c>
      <c r="F33083">
        <v>3460</v>
      </c>
      <c r="G33083">
        <v>9736</v>
      </c>
      <c r="H33083">
        <f t="shared" si="516"/>
        <v>145453</v>
      </c>
      <c r="I33083" s="8" t="s">
        <v>13947</v>
      </c>
    </row>
    <row r="33084" spans="1:9" x14ac:dyDescent="0.25">
      <c r="A33084" t="s">
        <v>6771</v>
      </c>
      <c r="B33084" s="4">
        <v>43256</v>
      </c>
      <c r="C33084" t="s">
        <v>6054</v>
      </c>
      <c r="D33084">
        <v>3294173</v>
      </c>
      <c r="E33084">
        <v>174574</v>
      </c>
      <c r="F33084">
        <v>1755</v>
      </c>
      <c r="G33084">
        <v>12238</v>
      </c>
      <c r="H33084">
        <f t="shared" si="516"/>
        <v>188567</v>
      </c>
      <c r="I33084" s="8" t="s">
        <v>13878</v>
      </c>
    </row>
    <row r="33085" spans="1:9" x14ac:dyDescent="0.25">
      <c r="A33085" t="s">
        <v>6128</v>
      </c>
      <c r="B33085" s="4">
        <v>43256</v>
      </c>
      <c r="C33085" t="s">
        <v>6127</v>
      </c>
      <c r="D33085">
        <v>558896</v>
      </c>
      <c r="E33085">
        <v>14450</v>
      </c>
      <c r="F33085">
        <v>177</v>
      </c>
      <c r="G33085">
        <v>731</v>
      </c>
      <c r="H33085">
        <f t="shared" si="516"/>
        <v>15358</v>
      </c>
      <c r="I33085" s="8" t="s">
        <v>13945</v>
      </c>
    </row>
    <row r="33086" spans="1:9" x14ac:dyDescent="0.25">
      <c r="A33086" t="s">
        <v>6002</v>
      </c>
      <c r="B33086" s="4">
        <v>43256</v>
      </c>
      <c r="C33086" t="s">
        <v>8404</v>
      </c>
      <c r="D33086">
        <v>4763257</v>
      </c>
      <c r="E33086">
        <v>64395</v>
      </c>
      <c r="F33086">
        <v>9940</v>
      </c>
      <c r="G33086">
        <v>24823</v>
      </c>
      <c r="H33086">
        <f t="shared" si="516"/>
        <v>99158</v>
      </c>
      <c r="I33086" s="8" t="s">
        <v>13822</v>
      </c>
    </row>
    <row r="33087" spans="1:9" x14ac:dyDescent="0.25">
      <c r="A33087" t="s">
        <v>6091</v>
      </c>
      <c r="B33087" s="4">
        <v>43256</v>
      </c>
      <c r="C33087" t="s">
        <v>6090</v>
      </c>
      <c r="D33087">
        <v>1268490</v>
      </c>
      <c r="E33087">
        <v>49438</v>
      </c>
      <c r="F33087">
        <v>1728</v>
      </c>
      <c r="G33087">
        <v>2462</v>
      </c>
      <c r="H33087">
        <f t="shared" si="516"/>
        <v>53628</v>
      </c>
      <c r="I33087" s="8" t="s">
        <v>13909</v>
      </c>
    </row>
    <row r="33088" spans="1:9" x14ac:dyDescent="0.25">
      <c r="A33088" t="s">
        <v>115</v>
      </c>
      <c r="B33088" s="4">
        <v>43256</v>
      </c>
      <c r="C33088" t="s">
        <v>6065</v>
      </c>
      <c r="D33088">
        <v>4127094</v>
      </c>
      <c r="E33088">
        <v>182479</v>
      </c>
      <c r="F33088">
        <v>2399</v>
      </c>
      <c r="G33088">
        <v>19773</v>
      </c>
      <c r="H33088">
        <f t="shared" si="516"/>
        <v>204651</v>
      </c>
      <c r="I33088" s="8" t="s">
        <v>13886</v>
      </c>
    </row>
    <row r="33089" spans="1:9" x14ac:dyDescent="0.25">
      <c r="A33089" t="s">
        <v>6067</v>
      </c>
      <c r="B33089" s="4">
        <v>43256</v>
      </c>
      <c r="C33089" t="s">
        <v>6066</v>
      </c>
      <c r="D33089">
        <v>17431633</v>
      </c>
      <c r="E33089">
        <v>101401</v>
      </c>
      <c r="F33089">
        <v>12672</v>
      </c>
      <c r="G33089">
        <v>4576</v>
      </c>
      <c r="H33089">
        <f t="shared" si="516"/>
        <v>118649</v>
      </c>
      <c r="I33089" s="8" t="s">
        <v>13888</v>
      </c>
    </row>
    <row r="33090" spans="1:9" x14ac:dyDescent="0.25">
      <c r="A33090" t="s">
        <v>3828</v>
      </c>
      <c r="B33090" s="4">
        <v>43256</v>
      </c>
      <c r="C33090" t="s">
        <v>8406</v>
      </c>
      <c r="D33090">
        <v>715428</v>
      </c>
      <c r="E33090">
        <v>29831</v>
      </c>
      <c r="F33090">
        <v>674</v>
      </c>
      <c r="G33090">
        <v>7362</v>
      </c>
      <c r="H33090">
        <f t="shared" ref="H33090:H33153" si="517">E33090+F33090+G33090</f>
        <v>37867</v>
      </c>
      <c r="I33090" s="8" t="s">
        <v>13884</v>
      </c>
    </row>
    <row r="33091" spans="1:9" x14ac:dyDescent="0.25">
      <c r="A33091" t="s">
        <v>3864</v>
      </c>
      <c r="B33091" s="4">
        <v>43256</v>
      </c>
      <c r="C33091" t="s">
        <v>8407</v>
      </c>
      <c r="D33091">
        <v>627756</v>
      </c>
      <c r="E33091">
        <v>14115</v>
      </c>
      <c r="F33091">
        <v>1146</v>
      </c>
      <c r="G33091">
        <v>3764</v>
      </c>
      <c r="H33091">
        <f t="shared" si="517"/>
        <v>19025</v>
      </c>
      <c r="I33091" s="8" t="s">
        <v>13887</v>
      </c>
    </row>
    <row r="33092" spans="1:9" x14ac:dyDescent="0.25">
      <c r="A33092" t="s">
        <v>538</v>
      </c>
      <c r="B33092" s="4">
        <v>43256</v>
      </c>
      <c r="C33092" t="s">
        <v>6069</v>
      </c>
      <c r="D33092">
        <v>1151064</v>
      </c>
      <c r="E33092">
        <v>34444</v>
      </c>
      <c r="F33092">
        <v>1290</v>
      </c>
      <c r="G33092">
        <v>1991</v>
      </c>
      <c r="H33092">
        <f t="shared" si="517"/>
        <v>37725</v>
      </c>
      <c r="I33092" s="8" t="s">
        <v>13890</v>
      </c>
    </row>
    <row r="33093" spans="1:9" x14ac:dyDescent="0.25">
      <c r="A33093" t="s">
        <v>6064</v>
      </c>
      <c r="B33093" s="4">
        <v>43256</v>
      </c>
      <c r="C33093" t="s">
        <v>6063</v>
      </c>
      <c r="D33093">
        <v>11109457</v>
      </c>
      <c r="E33093">
        <v>159803</v>
      </c>
      <c r="F33093">
        <v>6717</v>
      </c>
      <c r="G33093">
        <v>14292</v>
      </c>
      <c r="H33093">
        <f t="shared" si="517"/>
        <v>180812</v>
      </c>
      <c r="I33093" s="8" t="s">
        <v>13885</v>
      </c>
    </row>
    <row r="33094" spans="1:9" x14ac:dyDescent="0.25">
      <c r="A33094" t="s">
        <v>6010</v>
      </c>
      <c r="B33094" s="4">
        <v>43256</v>
      </c>
      <c r="C33094" t="s">
        <v>8388</v>
      </c>
      <c r="D33094">
        <v>88568646</v>
      </c>
      <c r="E33094">
        <v>1185356</v>
      </c>
      <c r="F33094">
        <v>99361</v>
      </c>
      <c r="G33094">
        <v>70242</v>
      </c>
      <c r="H33094">
        <f t="shared" si="517"/>
        <v>1354959</v>
      </c>
      <c r="I33094" s="8" t="s">
        <v>13828</v>
      </c>
    </row>
    <row r="33095" spans="1:9" x14ac:dyDescent="0.25">
      <c r="A33095" t="s">
        <v>633</v>
      </c>
      <c r="B33095" s="4">
        <v>43256</v>
      </c>
      <c r="C33095" t="s">
        <v>6035</v>
      </c>
      <c r="D33095">
        <v>3412044</v>
      </c>
      <c r="E33095">
        <v>125072</v>
      </c>
      <c r="F33095">
        <v>5471</v>
      </c>
      <c r="G33095">
        <v>19309</v>
      </c>
      <c r="H33095">
        <f t="shared" si="517"/>
        <v>149852</v>
      </c>
      <c r="I33095" s="8" t="s">
        <v>13856</v>
      </c>
    </row>
    <row r="33096" spans="1:9" x14ac:dyDescent="0.25">
      <c r="A33096" t="s">
        <v>6034</v>
      </c>
      <c r="B33096" s="4">
        <v>43256</v>
      </c>
      <c r="C33096" t="s">
        <v>6033</v>
      </c>
      <c r="D33096">
        <v>2652553</v>
      </c>
      <c r="E33096">
        <v>52823</v>
      </c>
      <c r="F33096">
        <v>15984</v>
      </c>
      <c r="G33096">
        <v>11171</v>
      </c>
      <c r="H33096">
        <f t="shared" si="517"/>
        <v>79978</v>
      </c>
      <c r="I33096" s="8" t="s">
        <v>13855</v>
      </c>
    </row>
    <row r="33097" spans="1:9" x14ac:dyDescent="0.25">
      <c r="A33097" t="s">
        <v>3333</v>
      </c>
      <c r="B33097" s="4">
        <v>43256</v>
      </c>
      <c r="C33097" t="s">
        <v>8390</v>
      </c>
      <c r="D33097">
        <v>12376419</v>
      </c>
      <c r="E33097">
        <v>312075</v>
      </c>
      <c r="F33097">
        <v>5497</v>
      </c>
      <c r="G33097">
        <v>8885</v>
      </c>
      <c r="H33097">
        <f t="shared" si="517"/>
        <v>326457</v>
      </c>
      <c r="I33097" s="8" t="s">
        <v>13832</v>
      </c>
    </row>
    <row r="33098" spans="1:9" x14ac:dyDescent="0.25">
      <c r="A33098" t="s">
        <v>6072</v>
      </c>
      <c r="B33098" s="4">
        <v>43256</v>
      </c>
      <c r="C33098" t="s">
        <v>8409</v>
      </c>
      <c r="D33098">
        <v>17581512</v>
      </c>
      <c r="E33098">
        <v>259320</v>
      </c>
      <c r="F33098">
        <v>11312</v>
      </c>
      <c r="G33098">
        <v>9418</v>
      </c>
      <c r="H33098">
        <f t="shared" si="517"/>
        <v>280050</v>
      </c>
      <c r="I33098" s="8" t="s">
        <v>13892</v>
      </c>
    </row>
    <row r="33099" spans="1:9" x14ac:dyDescent="0.25">
      <c r="A33099" t="s">
        <v>6012</v>
      </c>
      <c r="B33099" s="4">
        <v>43256</v>
      </c>
      <c r="C33099" t="s">
        <v>6011</v>
      </c>
      <c r="D33099">
        <v>107576105</v>
      </c>
      <c r="E33099">
        <v>2833950</v>
      </c>
      <c r="F33099">
        <v>113303</v>
      </c>
      <c r="G33099">
        <v>227754</v>
      </c>
      <c r="H33099">
        <f t="shared" si="517"/>
        <v>3175007</v>
      </c>
      <c r="I33099" s="8" t="s">
        <v>13829</v>
      </c>
    </row>
    <row r="33100" spans="1:9" x14ac:dyDescent="0.25">
      <c r="A33100" t="s">
        <v>3563</v>
      </c>
      <c r="B33100" s="4">
        <v>43256</v>
      </c>
      <c r="C33100" t="s">
        <v>6040</v>
      </c>
      <c r="D33100">
        <v>1736992</v>
      </c>
      <c r="E33100">
        <v>81600</v>
      </c>
      <c r="F33100">
        <v>2777</v>
      </c>
      <c r="G33100">
        <v>7927</v>
      </c>
      <c r="H33100">
        <f t="shared" si="517"/>
        <v>92304</v>
      </c>
      <c r="I33100" s="8" t="s">
        <v>13861</v>
      </c>
    </row>
    <row r="33101" spans="1:9" x14ac:dyDescent="0.25">
      <c r="A33101" t="s">
        <v>593</v>
      </c>
      <c r="B33101" s="4">
        <v>43256</v>
      </c>
      <c r="C33101" t="s">
        <v>6071</v>
      </c>
      <c r="D33101">
        <v>301596</v>
      </c>
      <c r="E33101">
        <v>2682</v>
      </c>
      <c r="F33101">
        <v>358</v>
      </c>
      <c r="G33101">
        <v>717</v>
      </c>
      <c r="H33101">
        <f t="shared" si="517"/>
        <v>3757</v>
      </c>
      <c r="I33101" s="8" t="s">
        <v>9058</v>
      </c>
    </row>
    <row r="33102" spans="1:9" x14ac:dyDescent="0.25">
      <c r="A33102" t="s">
        <v>6111</v>
      </c>
      <c r="B33102" s="4">
        <v>43256</v>
      </c>
      <c r="C33102" t="s">
        <v>6110</v>
      </c>
      <c r="D33102">
        <v>3791698</v>
      </c>
      <c r="E33102">
        <v>94705</v>
      </c>
      <c r="F33102">
        <v>6226</v>
      </c>
      <c r="G33102">
        <v>3314</v>
      </c>
      <c r="H33102">
        <f t="shared" si="517"/>
        <v>104245</v>
      </c>
      <c r="I33102" s="8" t="s">
        <v>13934</v>
      </c>
    </row>
    <row r="33103" spans="1:9" x14ac:dyDescent="0.25">
      <c r="A33103" t="s">
        <v>3550</v>
      </c>
      <c r="B33103" s="4">
        <v>43256</v>
      </c>
      <c r="C33103" t="s">
        <v>6037</v>
      </c>
      <c r="D33103">
        <v>4215508</v>
      </c>
      <c r="E33103">
        <v>158446</v>
      </c>
      <c r="F33103">
        <v>1554</v>
      </c>
      <c r="G33103">
        <v>13008</v>
      </c>
      <c r="H33103">
        <f t="shared" si="517"/>
        <v>173008</v>
      </c>
      <c r="I33103" s="8" t="s">
        <v>79</v>
      </c>
    </row>
    <row r="33104" spans="1:9" x14ac:dyDescent="0.25">
      <c r="A33104" t="s">
        <v>2334</v>
      </c>
      <c r="B33104" s="4">
        <v>43256</v>
      </c>
      <c r="C33104" t="s">
        <v>8391</v>
      </c>
      <c r="D33104">
        <v>4114086</v>
      </c>
      <c r="E33104">
        <v>62970</v>
      </c>
      <c r="F33104">
        <v>3030</v>
      </c>
      <c r="G33104">
        <v>4453</v>
      </c>
      <c r="H33104">
        <f t="shared" si="517"/>
        <v>70453</v>
      </c>
      <c r="I33104" s="8" t="s">
        <v>13836</v>
      </c>
    </row>
    <row r="33105" spans="1:9" x14ac:dyDescent="0.25">
      <c r="A33105" t="s">
        <v>16</v>
      </c>
      <c r="B33105" s="4">
        <v>43256</v>
      </c>
      <c r="C33105" t="s">
        <v>6018</v>
      </c>
      <c r="D33105">
        <v>20239933</v>
      </c>
      <c r="E33105">
        <v>396828</v>
      </c>
      <c r="F33105">
        <v>4518</v>
      </c>
      <c r="G33105">
        <v>26876</v>
      </c>
      <c r="H33105">
        <f t="shared" si="517"/>
        <v>428222</v>
      </c>
      <c r="I33105" s="8" t="s">
        <v>12176</v>
      </c>
    </row>
    <row r="33106" spans="1:9" x14ac:dyDescent="0.25">
      <c r="A33106" t="s">
        <v>140</v>
      </c>
      <c r="B33106" s="4">
        <v>43256</v>
      </c>
      <c r="C33106" t="s">
        <v>6020</v>
      </c>
      <c r="D33106">
        <v>1519621</v>
      </c>
      <c r="E33106">
        <v>16526</v>
      </c>
      <c r="F33106">
        <v>13340</v>
      </c>
      <c r="G33106">
        <v>30933</v>
      </c>
      <c r="H33106">
        <f t="shared" si="517"/>
        <v>60799</v>
      </c>
      <c r="I33106" s="8" t="s">
        <v>13839</v>
      </c>
    </row>
    <row r="33107" spans="1:9" x14ac:dyDescent="0.25">
      <c r="A33107" t="s">
        <v>5995</v>
      </c>
      <c r="B33107" s="4">
        <v>43256</v>
      </c>
      <c r="C33107" t="s">
        <v>5994</v>
      </c>
      <c r="D33107">
        <v>4349789</v>
      </c>
      <c r="E33107">
        <v>65210</v>
      </c>
      <c r="F33107">
        <v>2444</v>
      </c>
      <c r="G33107">
        <v>6308</v>
      </c>
      <c r="H33107">
        <f t="shared" si="517"/>
        <v>73962</v>
      </c>
      <c r="I33107" s="8" t="s">
        <v>14096</v>
      </c>
    </row>
    <row r="33108" spans="1:9" x14ac:dyDescent="0.25">
      <c r="A33108" t="s">
        <v>895</v>
      </c>
      <c r="B33108" s="4">
        <v>43256</v>
      </c>
      <c r="C33108" t="s">
        <v>8393</v>
      </c>
      <c r="D33108">
        <v>2552458</v>
      </c>
      <c r="E33108">
        <v>151476</v>
      </c>
      <c r="F33108">
        <v>1552</v>
      </c>
      <c r="G33108">
        <v>8194</v>
      </c>
      <c r="H33108">
        <f t="shared" si="517"/>
        <v>161222</v>
      </c>
      <c r="I33108" s="8" t="s">
        <v>13842</v>
      </c>
    </row>
    <row r="33109" spans="1:9" x14ac:dyDescent="0.25">
      <c r="A33109" t="s">
        <v>5998</v>
      </c>
      <c r="B33109" s="4">
        <v>43256</v>
      </c>
      <c r="C33109" t="s">
        <v>8382</v>
      </c>
      <c r="D33109">
        <v>3654430</v>
      </c>
      <c r="E33109">
        <v>133673</v>
      </c>
      <c r="F33109">
        <v>1290</v>
      </c>
      <c r="G33109">
        <v>6042</v>
      </c>
      <c r="H33109">
        <f t="shared" si="517"/>
        <v>141005</v>
      </c>
      <c r="I33109" s="8" t="s">
        <v>13816</v>
      </c>
    </row>
    <row r="33110" spans="1:9" x14ac:dyDescent="0.25">
      <c r="A33110" t="s">
        <v>6046</v>
      </c>
      <c r="B33110" s="4">
        <v>43256</v>
      </c>
      <c r="C33110" t="s">
        <v>6045</v>
      </c>
      <c r="D33110">
        <v>614433</v>
      </c>
      <c r="E33110">
        <v>24175</v>
      </c>
      <c r="F33110">
        <v>1929</v>
      </c>
      <c r="G33110">
        <v>2692</v>
      </c>
      <c r="H33110">
        <f t="shared" si="517"/>
        <v>28796</v>
      </c>
      <c r="I33110" s="8" t="s">
        <v>13867</v>
      </c>
    </row>
    <row r="33111" spans="1:9" x14ac:dyDescent="0.25">
      <c r="A33111" t="s">
        <v>5997</v>
      </c>
      <c r="B33111" s="4">
        <v>43256</v>
      </c>
      <c r="C33111" t="s">
        <v>5996</v>
      </c>
      <c r="D33111">
        <v>1211777</v>
      </c>
      <c r="E33111">
        <v>39374</v>
      </c>
      <c r="F33111">
        <v>731</v>
      </c>
      <c r="G33111">
        <v>5701</v>
      </c>
      <c r="H33111">
        <f t="shared" si="517"/>
        <v>45806</v>
      </c>
      <c r="I33111" s="8" t="s">
        <v>13815</v>
      </c>
    </row>
    <row r="33112" spans="1:9" x14ac:dyDescent="0.25">
      <c r="A33112" t="s">
        <v>1455</v>
      </c>
      <c r="B33112" s="4">
        <v>43256</v>
      </c>
      <c r="C33112" t="s">
        <v>6232</v>
      </c>
      <c r="D33112">
        <v>806586</v>
      </c>
      <c r="E33112">
        <v>2431</v>
      </c>
      <c r="F33112">
        <v>955</v>
      </c>
      <c r="G33112">
        <v>1317</v>
      </c>
      <c r="H33112">
        <f t="shared" si="517"/>
        <v>4703</v>
      </c>
      <c r="I33112" s="8" t="s">
        <v>14057</v>
      </c>
    </row>
    <row r="33113" spans="1:9" x14ac:dyDescent="0.25">
      <c r="A33113" t="s">
        <v>6024</v>
      </c>
      <c r="B33113" s="4">
        <v>43256</v>
      </c>
      <c r="C33113" t="s">
        <v>6023</v>
      </c>
      <c r="D33113">
        <v>901063</v>
      </c>
      <c r="E33113">
        <v>2761</v>
      </c>
      <c r="F33113">
        <v>219</v>
      </c>
      <c r="G33113">
        <v>740</v>
      </c>
      <c r="H33113">
        <f t="shared" si="517"/>
        <v>3720</v>
      </c>
      <c r="I33113" s="8" t="s">
        <v>13843</v>
      </c>
    </row>
    <row r="33114" spans="1:9" x14ac:dyDescent="0.25">
      <c r="A33114" t="s">
        <v>6027</v>
      </c>
      <c r="B33114" s="4">
        <v>43256</v>
      </c>
      <c r="C33114" t="s">
        <v>6026</v>
      </c>
      <c r="D33114">
        <v>260697</v>
      </c>
      <c r="E33114">
        <v>25115</v>
      </c>
      <c r="F33114">
        <v>381</v>
      </c>
      <c r="G33114">
        <v>0</v>
      </c>
      <c r="H33114">
        <f t="shared" si="517"/>
        <v>25496</v>
      </c>
      <c r="I33114" s="8" t="s">
        <v>13847</v>
      </c>
    </row>
    <row r="33115" spans="1:9" x14ac:dyDescent="0.25">
      <c r="A33115" t="s">
        <v>4418</v>
      </c>
      <c r="B33115" s="4">
        <v>43256</v>
      </c>
      <c r="C33115" t="s">
        <v>6030</v>
      </c>
      <c r="D33115">
        <v>11452121</v>
      </c>
      <c r="E33115">
        <v>102215</v>
      </c>
      <c r="F33115">
        <v>3089</v>
      </c>
      <c r="G33115">
        <v>1947</v>
      </c>
      <c r="H33115">
        <f t="shared" si="517"/>
        <v>107251</v>
      </c>
      <c r="I33115" s="8" t="s">
        <v>13850</v>
      </c>
    </row>
    <row r="33116" spans="1:9" x14ac:dyDescent="0.25">
      <c r="A33116" t="s">
        <v>2087</v>
      </c>
      <c r="B33116" s="4">
        <v>43256</v>
      </c>
      <c r="C33116" t="s">
        <v>8373</v>
      </c>
      <c r="D33116">
        <v>1242160</v>
      </c>
      <c r="E33116">
        <v>30753</v>
      </c>
      <c r="F33116">
        <v>3061</v>
      </c>
      <c r="G33116">
        <v>4691</v>
      </c>
      <c r="H33116">
        <f t="shared" si="517"/>
        <v>38505</v>
      </c>
      <c r="I33116" s="8" t="s">
        <v>13795</v>
      </c>
    </row>
    <row r="33117" spans="1:9" x14ac:dyDescent="0.25">
      <c r="A33117" t="s">
        <v>3100</v>
      </c>
      <c r="B33117" s="4">
        <v>43286</v>
      </c>
      <c r="C33117" t="s">
        <v>6292</v>
      </c>
      <c r="D33117">
        <v>571204</v>
      </c>
      <c r="E33117">
        <v>10194</v>
      </c>
      <c r="F33117">
        <v>1055</v>
      </c>
      <c r="G33117">
        <v>1278</v>
      </c>
      <c r="H33117">
        <f t="shared" si="517"/>
        <v>12527</v>
      </c>
      <c r="I33117" s="8" t="s">
        <v>14124</v>
      </c>
    </row>
    <row r="33118" spans="1:9" x14ac:dyDescent="0.25">
      <c r="A33118" t="s">
        <v>521</v>
      </c>
      <c r="B33118" s="4">
        <v>43286</v>
      </c>
      <c r="C33118" t="s">
        <v>8484</v>
      </c>
      <c r="D33118">
        <v>10666323</v>
      </c>
      <c r="E33118">
        <v>1956202</v>
      </c>
      <c r="F33118">
        <v>13966</v>
      </c>
      <c r="G33118">
        <v>285583</v>
      </c>
      <c r="H33118">
        <f t="shared" si="517"/>
        <v>2255751</v>
      </c>
      <c r="I33118" s="8" t="s">
        <v>8999</v>
      </c>
    </row>
    <row r="33119" spans="1:9" x14ac:dyDescent="0.25">
      <c r="A33119" t="s">
        <v>2485</v>
      </c>
      <c r="B33119" s="4">
        <v>43286</v>
      </c>
      <c r="C33119" t="s">
        <v>6293</v>
      </c>
      <c r="D33119">
        <v>417571</v>
      </c>
      <c r="E33119">
        <v>2783</v>
      </c>
      <c r="F33119">
        <v>616</v>
      </c>
      <c r="G33119">
        <v>960</v>
      </c>
      <c r="H33119">
        <f t="shared" si="517"/>
        <v>4359</v>
      </c>
      <c r="I33119" s="8" t="s">
        <v>14125</v>
      </c>
    </row>
    <row r="33120" spans="1:9" x14ac:dyDescent="0.25">
      <c r="A33120" t="s">
        <v>1672</v>
      </c>
      <c r="B33120" s="4">
        <v>43286</v>
      </c>
      <c r="C33120" t="s">
        <v>8481</v>
      </c>
      <c r="D33120">
        <v>3242681</v>
      </c>
      <c r="E33120">
        <v>337861</v>
      </c>
      <c r="F33120">
        <v>3660</v>
      </c>
      <c r="G33120">
        <v>31864</v>
      </c>
      <c r="H33120">
        <f t="shared" si="517"/>
        <v>373385</v>
      </c>
      <c r="I33120" s="8" t="s">
        <v>14113</v>
      </c>
    </row>
    <row r="33121" spans="1:9" x14ac:dyDescent="0.25">
      <c r="A33121" t="s">
        <v>46</v>
      </c>
      <c r="B33121" s="4">
        <v>43286</v>
      </c>
      <c r="C33121" t="s">
        <v>8485</v>
      </c>
      <c r="D33121">
        <v>227867</v>
      </c>
      <c r="E33121">
        <v>7780</v>
      </c>
      <c r="F33121">
        <v>263</v>
      </c>
      <c r="G33121">
        <v>1053</v>
      </c>
      <c r="H33121">
        <f t="shared" si="517"/>
        <v>9096</v>
      </c>
      <c r="I33121" s="8" t="s">
        <v>14126</v>
      </c>
    </row>
    <row r="33122" spans="1:9" x14ac:dyDescent="0.25">
      <c r="A33122" t="s">
        <v>2667</v>
      </c>
      <c r="B33122" s="4">
        <v>43286</v>
      </c>
      <c r="C33122" t="s">
        <v>6294</v>
      </c>
      <c r="D33122">
        <v>1286705</v>
      </c>
      <c r="E33122">
        <v>18550</v>
      </c>
      <c r="F33122">
        <v>3710</v>
      </c>
      <c r="G33122">
        <v>7008</v>
      </c>
      <c r="H33122">
        <f t="shared" si="517"/>
        <v>29268</v>
      </c>
      <c r="I33122" s="8" t="s">
        <v>14114</v>
      </c>
    </row>
    <row r="33123" spans="1:9" x14ac:dyDescent="0.25">
      <c r="A33123" t="s">
        <v>6266</v>
      </c>
      <c r="B33123" s="4">
        <v>43286</v>
      </c>
      <c r="C33123" t="s">
        <v>6265</v>
      </c>
      <c r="D33123">
        <v>15135153</v>
      </c>
      <c r="E33123">
        <v>587818</v>
      </c>
      <c r="F33123">
        <v>60028</v>
      </c>
      <c r="G33123">
        <v>74461</v>
      </c>
      <c r="H33123">
        <f t="shared" si="517"/>
        <v>722307</v>
      </c>
      <c r="I33123" s="8" t="s">
        <v>14097</v>
      </c>
    </row>
    <row r="33124" spans="1:9" x14ac:dyDescent="0.25">
      <c r="A33124" t="s">
        <v>5932</v>
      </c>
      <c r="B33124" s="4">
        <v>43286</v>
      </c>
      <c r="C33124" t="s">
        <v>6295</v>
      </c>
      <c r="D33124">
        <v>3279645</v>
      </c>
      <c r="E33124">
        <v>60785</v>
      </c>
      <c r="F33124">
        <v>2188</v>
      </c>
      <c r="G33124">
        <v>0</v>
      </c>
      <c r="H33124">
        <f t="shared" si="517"/>
        <v>62973</v>
      </c>
      <c r="I33124" s="8" t="s">
        <v>14127</v>
      </c>
    </row>
    <row r="33125" spans="1:9" x14ac:dyDescent="0.25">
      <c r="A33125" t="s">
        <v>847</v>
      </c>
      <c r="B33125" s="4">
        <v>43286</v>
      </c>
      <c r="C33125" t="s">
        <v>6296</v>
      </c>
      <c r="D33125">
        <v>348754</v>
      </c>
      <c r="E33125">
        <v>2540</v>
      </c>
      <c r="F33125">
        <v>293</v>
      </c>
      <c r="G33125">
        <v>1774</v>
      </c>
      <c r="H33125">
        <f t="shared" si="517"/>
        <v>4607</v>
      </c>
      <c r="I33125" s="8" t="s">
        <v>11162</v>
      </c>
    </row>
    <row r="33126" spans="1:9" x14ac:dyDescent="0.25">
      <c r="A33126" t="s">
        <v>322</v>
      </c>
      <c r="B33126" s="4">
        <v>43286</v>
      </c>
      <c r="C33126" t="s">
        <v>6297</v>
      </c>
      <c r="D33126">
        <v>935753</v>
      </c>
      <c r="E33126">
        <v>8861</v>
      </c>
      <c r="F33126">
        <v>310</v>
      </c>
      <c r="G33126">
        <v>2888</v>
      </c>
      <c r="H33126">
        <f t="shared" si="517"/>
        <v>12059</v>
      </c>
      <c r="I33126" s="8" t="s">
        <v>14128</v>
      </c>
    </row>
    <row r="33127" spans="1:9" x14ac:dyDescent="0.25">
      <c r="A33127" t="s">
        <v>3563</v>
      </c>
      <c r="B33127" s="4">
        <v>43286</v>
      </c>
      <c r="C33127" t="s">
        <v>6298</v>
      </c>
      <c r="D33127">
        <v>4914327</v>
      </c>
      <c r="E33127">
        <v>64003</v>
      </c>
      <c r="F33127">
        <v>4597</v>
      </c>
      <c r="G33127">
        <v>42198</v>
      </c>
      <c r="H33127">
        <f t="shared" si="517"/>
        <v>110798</v>
      </c>
      <c r="I33127" s="8" t="s">
        <v>14129</v>
      </c>
    </row>
    <row r="33128" spans="1:9" x14ac:dyDescent="0.25">
      <c r="A33128" t="s">
        <v>5348</v>
      </c>
      <c r="B33128" s="4">
        <v>43286</v>
      </c>
      <c r="C33128" t="s">
        <v>6299</v>
      </c>
      <c r="D33128">
        <v>245207</v>
      </c>
      <c r="E33128">
        <v>14605</v>
      </c>
      <c r="F33128">
        <v>341</v>
      </c>
      <c r="G33128">
        <v>1256</v>
      </c>
      <c r="H33128">
        <f t="shared" si="517"/>
        <v>16202</v>
      </c>
      <c r="I33128" s="8" t="s">
        <v>14130</v>
      </c>
    </row>
    <row r="33129" spans="1:9" x14ac:dyDescent="0.25">
      <c r="A33129" t="s">
        <v>477</v>
      </c>
      <c r="B33129" s="4">
        <v>43286</v>
      </c>
      <c r="C33129" t="s">
        <v>6300</v>
      </c>
      <c r="D33129">
        <v>451484</v>
      </c>
      <c r="E33129">
        <v>3980</v>
      </c>
      <c r="F33129">
        <v>135</v>
      </c>
      <c r="G33129">
        <v>833</v>
      </c>
      <c r="H33129">
        <f t="shared" si="517"/>
        <v>4948</v>
      </c>
      <c r="I33129" s="8" t="s">
        <v>14131</v>
      </c>
    </row>
    <row r="33130" spans="1:9" x14ac:dyDescent="0.25">
      <c r="A33130" t="s">
        <v>1071</v>
      </c>
      <c r="B33130" s="4">
        <v>43286</v>
      </c>
      <c r="C33130" t="s">
        <v>6285</v>
      </c>
      <c r="D33130">
        <v>3682919</v>
      </c>
      <c r="E33130">
        <v>112305</v>
      </c>
      <c r="F33130">
        <v>4336</v>
      </c>
      <c r="G33130">
        <v>11516</v>
      </c>
      <c r="H33130">
        <f t="shared" si="517"/>
        <v>128157</v>
      </c>
      <c r="I33130" s="8" t="s">
        <v>14116</v>
      </c>
    </row>
    <row r="33131" spans="1:9" x14ac:dyDescent="0.25">
      <c r="A33131" t="s">
        <v>4029</v>
      </c>
      <c r="B33131" s="4">
        <v>43286</v>
      </c>
      <c r="C33131" t="s">
        <v>6284</v>
      </c>
      <c r="D33131">
        <v>364151</v>
      </c>
      <c r="E33131">
        <v>11632</v>
      </c>
      <c r="F33131">
        <v>740</v>
      </c>
      <c r="G33131">
        <v>2564</v>
      </c>
      <c r="H33131">
        <f t="shared" si="517"/>
        <v>14936</v>
      </c>
      <c r="I33131" s="8" t="s">
        <v>14115</v>
      </c>
    </row>
    <row r="33132" spans="1:9" x14ac:dyDescent="0.25">
      <c r="A33132" t="s">
        <v>642</v>
      </c>
      <c r="B33132" s="4">
        <v>43286</v>
      </c>
      <c r="C33132" t="s">
        <v>6301</v>
      </c>
      <c r="D33132">
        <v>906507</v>
      </c>
      <c r="E33132">
        <v>29070</v>
      </c>
      <c r="F33132">
        <v>555</v>
      </c>
      <c r="G33132">
        <v>2083</v>
      </c>
      <c r="H33132">
        <f t="shared" si="517"/>
        <v>31708</v>
      </c>
      <c r="I33132" s="8" t="s">
        <v>14132</v>
      </c>
    </row>
    <row r="33133" spans="1:9" x14ac:dyDescent="0.25">
      <c r="A33133" t="s">
        <v>6287</v>
      </c>
      <c r="B33133" s="4">
        <v>43286</v>
      </c>
      <c r="C33133" t="s">
        <v>6286</v>
      </c>
      <c r="D33133">
        <v>650712</v>
      </c>
      <c r="E33133">
        <v>9044</v>
      </c>
      <c r="F33133">
        <v>610</v>
      </c>
      <c r="G33133">
        <v>1692</v>
      </c>
      <c r="H33133">
        <f t="shared" si="517"/>
        <v>11346</v>
      </c>
      <c r="I33133" s="8" t="s">
        <v>14117</v>
      </c>
    </row>
    <row r="33134" spans="1:9" x14ac:dyDescent="0.25">
      <c r="A33134" t="s">
        <v>118</v>
      </c>
      <c r="B33134" s="4">
        <v>43286</v>
      </c>
      <c r="C33134" t="s">
        <v>8482</v>
      </c>
      <c r="D33134">
        <v>7523578</v>
      </c>
      <c r="E33134">
        <v>90492</v>
      </c>
      <c r="F33134">
        <v>2355</v>
      </c>
      <c r="G33134">
        <v>4242</v>
      </c>
      <c r="H33134">
        <f t="shared" si="517"/>
        <v>97089</v>
      </c>
      <c r="I33134" s="8" t="s">
        <v>14119</v>
      </c>
    </row>
    <row r="33135" spans="1:9" x14ac:dyDescent="0.25">
      <c r="A33135" t="s">
        <v>1801</v>
      </c>
      <c r="B33135" s="4">
        <v>43286</v>
      </c>
      <c r="C33135" t="s">
        <v>6288</v>
      </c>
      <c r="D33135">
        <v>530120</v>
      </c>
      <c r="E33135">
        <v>2834</v>
      </c>
      <c r="F33135">
        <v>210</v>
      </c>
      <c r="G33135">
        <v>1076</v>
      </c>
      <c r="H33135">
        <f t="shared" si="517"/>
        <v>4120</v>
      </c>
      <c r="I33135" s="8" t="s">
        <v>14118</v>
      </c>
    </row>
    <row r="33136" spans="1:9" x14ac:dyDescent="0.25">
      <c r="A33136" t="s">
        <v>88</v>
      </c>
      <c r="B33136" s="4">
        <v>43286</v>
      </c>
      <c r="C33136" t="s">
        <v>6289</v>
      </c>
      <c r="D33136">
        <v>1208160</v>
      </c>
      <c r="E33136">
        <v>27089</v>
      </c>
      <c r="F33136">
        <v>1739</v>
      </c>
      <c r="G33136">
        <v>5079</v>
      </c>
      <c r="H33136">
        <f t="shared" si="517"/>
        <v>33907</v>
      </c>
      <c r="I33136" s="8" t="s">
        <v>14120</v>
      </c>
    </row>
    <row r="33137" spans="1:9" x14ac:dyDescent="0.25">
      <c r="A33137" t="s">
        <v>362</v>
      </c>
      <c r="B33137" s="4">
        <v>43286</v>
      </c>
      <c r="C33137" t="s">
        <v>8477</v>
      </c>
      <c r="D33137">
        <v>1398997</v>
      </c>
      <c r="E33137">
        <v>30186</v>
      </c>
      <c r="F33137">
        <v>6567</v>
      </c>
      <c r="G33137">
        <v>3328</v>
      </c>
      <c r="H33137">
        <f t="shared" si="517"/>
        <v>40081</v>
      </c>
      <c r="I33137" s="8" t="s">
        <v>14098</v>
      </c>
    </row>
    <row r="33138" spans="1:9" x14ac:dyDescent="0.25">
      <c r="A33138" t="s">
        <v>5386</v>
      </c>
      <c r="B33138" s="4">
        <v>43286</v>
      </c>
      <c r="C33138" t="s">
        <v>8486</v>
      </c>
      <c r="D33138">
        <v>12014269</v>
      </c>
      <c r="E33138">
        <v>497324</v>
      </c>
      <c r="F33138">
        <v>33525</v>
      </c>
      <c r="G33138">
        <v>30783</v>
      </c>
      <c r="H33138">
        <f t="shared" si="517"/>
        <v>561632</v>
      </c>
      <c r="I33138" s="8" t="s">
        <v>14133</v>
      </c>
    </row>
    <row r="33139" spans="1:9" x14ac:dyDescent="0.25">
      <c r="A33139" t="s">
        <v>4180</v>
      </c>
      <c r="B33139" s="4">
        <v>43286</v>
      </c>
      <c r="C33139" t="s">
        <v>6290</v>
      </c>
      <c r="D33139">
        <v>382459</v>
      </c>
      <c r="E33139">
        <v>8879</v>
      </c>
      <c r="F33139">
        <v>475</v>
      </c>
      <c r="G33139">
        <v>1291</v>
      </c>
      <c r="H33139">
        <f t="shared" si="517"/>
        <v>10645</v>
      </c>
      <c r="I33139" s="8" t="s">
        <v>14122</v>
      </c>
    </row>
    <row r="33140" spans="1:9" x14ac:dyDescent="0.25">
      <c r="A33140" t="s">
        <v>825</v>
      </c>
      <c r="B33140" s="4">
        <v>43286</v>
      </c>
      <c r="C33140" t="s">
        <v>8483</v>
      </c>
      <c r="D33140">
        <v>225591</v>
      </c>
      <c r="E33140">
        <v>2283</v>
      </c>
      <c r="F33140">
        <v>153</v>
      </c>
      <c r="G33140">
        <v>616</v>
      </c>
      <c r="H33140">
        <f t="shared" si="517"/>
        <v>3052</v>
      </c>
      <c r="I33140" s="8" t="s">
        <v>14121</v>
      </c>
    </row>
    <row r="33141" spans="1:9" x14ac:dyDescent="0.25">
      <c r="A33141" t="s">
        <v>315</v>
      </c>
      <c r="B33141" s="4">
        <v>43286</v>
      </c>
      <c r="C33141" t="s">
        <v>6291</v>
      </c>
      <c r="D33141">
        <v>517360</v>
      </c>
      <c r="E33141">
        <v>29308</v>
      </c>
      <c r="F33141">
        <v>1345</v>
      </c>
      <c r="G33141">
        <v>2731</v>
      </c>
      <c r="H33141">
        <f t="shared" si="517"/>
        <v>33384</v>
      </c>
      <c r="I33141" s="8" t="s">
        <v>14123</v>
      </c>
    </row>
    <row r="33142" spans="1:9" x14ac:dyDescent="0.25">
      <c r="A33142" t="s">
        <v>6250</v>
      </c>
      <c r="B33142" s="4">
        <v>43286</v>
      </c>
      <c r="C33142" t="s">
        <v>8467</v>
      </c>
      <c r="D33142">
        <v>12209261</v>
      </c>
      <c r="E33142">
        <v>309762</v>
      </c>
      <c r="F33142">
        <v>8133</v>
      </c>
      <c r="G33142">
        <v>22815</v>
      </c>
      <c r="H33142">
        <f t="shared" si="517"/>
        <v>340710</v>
      </c>
      <c r="I33142" s="8" t="s">
        <v>14076</v>
      </c>
    </row>
    <row r="33143" spans="1:9" x14ac:dyDescent="0.25">
      <c r="A33143" t="s">
        <v>200</v>
      </c>
      <c r="B33143" s="4">
        <v>43286</v>
      </c>
      <c r="C33143" t="s">
        <v>6302</v>
      </c>
      <c r="D33143">
        <v>505586</v>
      </c>
      <c r="E33143">
        <v>4129</v>
      </c>
      <c r="F33143">
        <v>472</v>
      </c>
      <c r="G33143">
        <v>454</v>
      </c>
      <c r="H33143">
        <f t="shared" si="517"/>
        <v>5055</v>
      </c>
      <c r="I33143" s="8" t="s">
        <v>12932</v>
      </c>
    </row>
    <row r="33144" spans="1:9" x14ac:dyDescent="0.25">
      <c r="A33144" t="s">
        <v>248</v>
      </c>
      <c r="B33144" s="4">
        <v>43286</v>
      </c>
      <c r="C33144" t="s">
        <v>6303</v>
      </c>
      <c r="D33144">
        <v>158399</v>
      </c>
      <c r="E33144">
        <v>9250</v>
      </c>
      <c r="F33144">
        <v>110</v>
      </c>
      <c r="G33144">
        <v>534</v>
      </c>
      <c r="H33144">
        <f t="shared" si="517"/>
        <v>9894</v>
      </c>
      <c r="I33144" s="8" t="s">
        <v>14134</v>
      </c>
    </row>
    <row r="33145" spans="1:9" x14ac:dyDescent="0.25">
      <c r="A33145" t="s">
        <v>201</v>
      </c>
      <c r="B33145" s="4">
        <v>43286</v>
      </c>
      <c r="C33145" t="s">
        <v>6267</v>
      </c>
      <c r="D33145">
        <v>1007744</v>
      </c>
      <c r="E33145">
        <v>11777</v>
      </c>
      <c r="F33145">
        <v>599</v>
      </c>
      <c r="G33145">
        <v>660</v>
      </c>
      <c r="H33145">
        <f t="shared" si="517"/>
        <v>13036</v>
      </c>
      <c r="I33145" s="8" t="s">
        <v>14099</v>
      </c>
    </row>
    <row r="33146" spans="1:9" x14ac:dyDescent="0.25">
      <c r="A33146" t="s">
        <v>4648</v>
      </c>
      <c r="B33146" s="4">
        <v>43286</v>
      </c>
      <c r="C33146" t="s">
        <v>8468</v>
      </c>
      <c r="D33146">
        <v>6995455</v>
      </c>
      <c r="E33146">
        <v>27861</v>
      </c>
      <c r="F33146">
        <v>11278</v>
      </c>
      <c r="G33146">
        <v>7893</v>
      </c>
      <c r="H33146">
        <f t="shared" si="517"/>
        <v>47032</v>
      </c>
      <c r="I33146" s="8" t="s">
        <v>14077</v>
      </c>
    </row>
    <row r="33147" spans="1:9" x14ac:dyDescent="0.25">
      <c r="A33147" t="s">
        <v>887</v>
      </c>
      <c r="B33147" s="4">
        <v>43286</v>
      </c>
      <c r="C33147" t="s">
        <v>8469</v>
      </c>
      <c r="D33147">
        <v>6412878</v>
      </c>
      <c r="E33147">
        <v>168926</v>
      </c>
      <c r="F33147">
        <v>34233</v>
      </c>
      <c r="G33147">
        <v>27176</v>
      </c>
      <c r="H33147">
        <f t="shared" si="517"/>
        <v>230335</v>
      </c>
      <c r="I33147" s="8" t="s">
        <v>14078</v>
      </c>
    </row>
    <row r="33148" spans="1:9" x14ac:dyDescent="0.25">
      <c r="A33148" t="s">
        <v>5127</v>
      </c>
      <c r="B33148" s="4">
        <v>43286</v>
      </c>
      <c r="C33148" t="s">
        <v>8478</v>
      </c>
      <c r="D33148">
        <v>615999</v>
      </c>
      <c r="E33148">
        <v>14017</v>
      </c>
      <c r="F33148">
        <v>2326</v>
      </c>
      <c r="G33148">
        <v>4927</v>
      </c>
      <c r="H33148">
        <f t="shared" si="517"/>
        <v>21270</v>
      </c>
      <c r="I33148" s="8" t="s">
        <v>14100</v>
      </c>
    </row>
    <row r="33149" spans="1:9" x14ac:dyDescent="0.25">
      <c r="A33149" t="s">
        <v>41</v>
      </c>
      <c r="B33149" s="4">
        <v>43286</v>
      </c>
      <c r="C33149" t="s">
        <v>8487</v>
      </c>
      <c r="D33149">
        <v>913695</v>
      </c>
      <c r="E33149">
        <v>28659</v>
      </c>
      <c r="F33149">
        <v>702</v>
      </c>
      <c r="G33149">
        <v>2711</v>
      </c>
      <c r="H33149">
        <f t="shared" si="517"/>
        <v>32072</v>
      </c>
      <c r="I33149" s="8" t="s">
        <v>14135</v>
      </c>
    </row>
    <row r="33150" spans="1:9" x14ac:dyDescent="0.25">
      <c r="A33150" t="s">
        <v>5823</v>
      </c>
      <c r="B33150" s="4">
        <v>43286</v>
      </c>
      <c r="C33150" t="s">
        <v>8470</v>
      </c>
      <c r="D33150">
        <v>2143972</v>
      </c>
      <c r="E33150">
        <v>95121</v>
      </c>
      <c r="F33150">
        <v>1097</v>
      </c>
      <c r="G33150">
        <v>4338</v>
      </c>
      <c r="H33150">
        <f t="shared" si="517"/>
        <v>100556</v>
      </c>
      <c r="I33150" s="8" t="s">
        <v>14080</v>
      </c>
    </row>
    <row r="33151" spans="1:9" x14ac:dyDescent="0.25">
      <c r="A33151" t="s">
        <v>807</v>
      </c>
      <c r="B33151" s="4">
        <v>43286</v>
      </c>
      <c r="C33151" t="s">
        <v>6251</v>
      </c>
      <c r="D33151">
        <v>957909</v>
      </c>
      <c r="E33151">
        <v>30707</v>
      </c>
      <c r="F33151">
        <v>4224</v>
      </c>
      <c r="G33151">
        <v>5308</v>
      </c>
      <c r="H33151">
        <f t="shared" si="517"/>
        <v>40239</v>
      </c>
      <c r="I33151" s="8" t="s">
        <v>14079</v>
      </c>
    </row>
    <row r="33152" spans="1:9" x14ac:dyDescent="0.25">
      <c r="A33152" t="s">
        <v>2725</v>
      </c>
      <c r="B33152" s="4">
        <v>43286</v>
      </c>
      <c r="C33152" t="s">
        <v>6304</v>
      </c>
      <c r="D33152">
        <v>2640906</v>
      </c>
      <c r="E33152">
        <v>186586</v>
      </c>
      <c r="F33152">
        <v>1241</v>
      </c>
      <c r="G33152">
        <v>11345</v>
      </c>
      <c r="H33152">
        <f t="shared" si="517"/>
        <v>199172</v>
      </c>
      <c r="I33152" s="8" t="s">
        <v>14136</v>
      </c>
    </row>
    <row r="33153" spans="1:9" x14ac:dyDescent="0.25">
      <c r="A33153" t="s">
        <v>3269</v>
      </c>
      <c r="B33153" s="4">
        <v>43286</v>
      </c>
      <c r="C33153" t="s">
        <v>6269</v>
      </c>
      <c r="D33153">
        <v>672609</v>
      </c>
      <c r="E33153">
        <v>4916</v>
      </c>
      <c r="F33153">
        <v>197</v>
      </c>
      <c r="G33153">
        <v>1269</v>
      </c>
      <c r="H33153">
        <f t="shared" si="517"/>
        <v>6382</v>
      </c>
      <c r="I33153" s="8" t="s">
        <v>14101</v>
      </c>
    </row>
    <row r="33154" spans="1:9" x14ac:dyDescent="0.25">
      <c r="A33154" t="s">
        <v>4675</v>
      </c>
      <c r="B33154" s="4">
        <v>43286</v>
      </c>
      <c r="C33154" t="s">
        <v>6268</v>
      </c>
      <c r="D33154">
        <v>672609</v>
      </c>
      <c r="E33154">
        <v>4916</v>
      </c>
      <c r="F33154">
        <v>197</v>
      </c>
      <c r="G33154">
        <v>1269</v>
      </c>
      <c r="H33154">
        <f t="shared" ref="H33154:H33217" si="518">E33154+F33154+G33154</f>
        <v>6382</v>
      </c>
      <c r="I33154" s="8" t="s">
        <v>14058</v>
      </c>
    </row>
    <row r="33155" spans="1:9" x14ac:dyDescent="0.25">
      <c r="A33155" t="s">
        <v>1375</v>
      </c>
      <c r="B33155" s="4">
        <v>43286</v>
      </c>
      <c r="C33155" t="s">
        <v>6305</v>
      </c>
      <c r="D33155">
        <v>217083</v>
      </c>
      <c r="E33155">
        <v>6279</v>
      </c>
      <c r="F33155">
        <v>187</v>
      </c>
      <c r="G33155">
        <v>1040</v>
      </c>
      <c r="H33155">
        <f t="shared" si="518"/>
        <v>7506</v>
      </c>
      <c r="I33155" s="8" t="s">
        <v>14137</v>
      </c>
    </row>
    <row r="33156" spans="1:9" x14ac:dyDescent="0.25">
      <c r="A33156" t="s">
        <v>6307</v>
      </c>
      <c r="B33156" s="4">
        <v>43286</v>
      </c>
      <c r="C33156" t="s">
        <v>6306</v>
      </c>
      <c r="D33156">
        <v>678094</v>
      </c>
      <c r="E33156">
        <v>25958</v>
      </c>
      <c r="F33156">
        <v>220</v>
      </c>
      <c r="G33156">
        <v>1197</v>
      </c>
      <c r="H33156">
        <f t="shared" si="518"/>
        <v>27375</v>
      </c>
      <c r="I33156" s="8" t="s">
        <v>14138</v>
      </c>
    </row>
    <row r="33157" spans="1:9" x14ac:dyDescent="0.25">
      <c r="A33157" t="s">
        <v>1035</v>
      </c>
      <c r="B33157" s="4">
        <v>43286</v>
      </c>
      <c r="C33157" t="s">
        <v>8471</v>
      </c>
      <c r="D33157">
        <v>1350113</v>
      </c>
      <c r="E33157">
        <v>134267</v>
      </c>
      <c r="F33157">
        <v>1756</v>
      </c>
      <c r="G33157">
        <v>23989</v>
      </c>
      <c r="H33157">
        <f t="shared" si="518"/>
        <v>160012</v>
      </c>
      <c r="I33157" s="8" t="s">
        <v>14081</v>
      </c>
    </row>
    <row r="33158" spans="1:9" x14ac:dyDescent="0.25">
      <c r="A33158" t="s">
        <v>194</v>
      </c>
      <c r="B33158" s="4">
        <v>43286</v>
      </c>
      <c r="C33158" t="s">
        <v>6252</v>
      </c>
      <c r="D33158">
        <v>6604264</v>
      </c>
      <c r="E33158">
        <v>490629</v>
      </c>
      <c r="F33158">
        <v>4374</v>
      </c>
      <c r="G33158">
        <v>22431</v>
      </c>
      <c r="H33158">
        <f t="shared" si="518"/>
        <v>517434</v>
      </c>
      <c r="I33158" s="8" t="s">
        <v>14082</v>
      </c>
    </row>
    <row r="33159" spans="1:9" x14ac:dyDescent="0.25">
      <c r="A33159" t="s">
        <v>6271</v>
      </c>
      <c r="B33159" s="4">
        <v>43286</v>
      </c>
      <c r="C33159" t="s">
        <v>8479</v>
      </c>
      <c r="D33159">
        <v>2178302</v>
      </c>
      <c r="E33159">
        <v>66895</v>
      </c>
      <c r="F33159">
        <v>3029</v>
      </c>
      <c r="G33159">
        <v>3774</v>
      </c>
      <c r="H33159">
        <f t="shared" si="518"/>
        <v>73698</v>
      </c>
      <c r="I33159" s="8" t="s">
        <v>14103</v>
      </c>
    </row>
    <row r="33160" spans="1:9" x14ac:dyDescent="0.25">
      <c r="A33160" t="s">
        <v>2132</v>
      </c>
      <c r="B33160" s="4">
        <v>43286</v>
      </c>
      <c r="C33160" t="s">
        <v>6270</v>
      </c>
      <c r="D33160">
        <v>1599069</v>
      </c>
      <c r="E33160">
        <v>105054</v>
      </c>
      <c r="F33160">
        <v>1367</v>
      </c>
      <c r="G33160">
        <v>4293</v>
      </c>
      <c r="H33160">
        <f t="shared" si="518"/>
        <v>110714</v>
      </c>
      <c r="I33160" s="8" t="s">
        <v>14102</v>
      </c>
    </row>
    <row r="33161" spans="1:9" x14ac:dyDescent="0.25">
      <c r="A33161" t="s">
        <v>823</v>
      </c>
      <c r="B33161" s="4">
        <v>43286</v>
      </c>
      <c r="C33161" t="s">
        <v>8472</v>
      </c>
      <c r="D33161">
        <v>6908711</v>
      </c>
      <c r="E33161">
        <v>663318</v>
      </c>
      <c r="F33161">
        <v>3265</v>
      </c>
      <c r="G33161">
        <v>36961</v>
      </c>
      <c r="H33161">
        <f t="shared" si="518"/>
        <v>703544</v>
      </c>
      <c r="I33161" s="8" t="s">
        <v>14083</v>
      </c>
    </row>
    <row r="33162" spans="1:9" x14ac:dyDescent="0.25">
      <c r="A33162" t="s">
        <v>2953</v>
      </c>
      <c r="B33162" s="4">
        <v>43286</v>
      </c>
      <c r="C33162" t="s">
        <v>8463</v>
      </c>
      <c r="D33162">
        <v>3331723</v>
      </c>
      <c r="E33162">
        <v>228383</v>
      </c>
      <c r="F33162">
        <v>4411</v>
      </c>
      <c r="G33162">
        <v>14664</v>
      </c>
      <c r="H33162">
        <f t="shared" si="518"/>
        <v>247458</v>
      </c>
      <c r="I33162" s="8" t="s">
        <v>14063</v>
      </c>
    </row>
    <row r="33163" spans="1:9" x14ac:dyDescent="0.25">
      <c r="A33163" t="s">
        <v>6768</v>
      </c>
      <c r="B33163" s="4">
        <v>43286</v>
      </c>
      <c r="C33163" t="s">
        <v>8461</v>
      </c>
      <c r="D33163">
        <v>2741708</v>
      </c>
      <c r="E33163">
        <v>65371</v>
      </c>
      <c r="F33163">
        <v>2675</v>
      </c>
      <c r="G33163">
        <v>5033</v>
      </c>
      <c r="H33163">
        <f t="shared" si="518"/>
        <v>73079</v>
      </c>
      <c r="I33163" s="8" t="s">
        <v>14059</v>
      </c>
    </row>
    <row r="33164" spans="1:9" x14ac:dyDescent="0.25">
      <c r="A33164" t="s">
        <v>4416</v>
      </c>
      <c r="B33164" s="4">
        <v>43286</v>
      </c>
      <c r="C33164" t="s">
        <v>8473</v>
      </c>
      <c r="D33164">
        <v>12761218</v>
      </c>
      <c r="E33164">
        <v>413327</v>
      </c>
      <c r="F33164">
        <v>14801</v>
      </c>
      <c r="G33164">
        <v>16104</v>
      </c>
      <c r="H33164">
        <f t="shared" si="518"/>
        <v>444232</v>
      </c>
      <c r="I33164" s="8" t="s">
        <v>14085</v>
      </c>
    </row>
    <row r="33165" spans="1:9" x14ac:dyDescent="0.25">
      <c r="A33165" t="s">
        <v>6272</v>
      </c>
      <c r="B33165" s="4">
        <v>43286</v>
      </c>
      <c r="C33165" t="s">
        <v>8480</v>
      </c>
      <c r="D33165">
        <v>291202</v>
      </c>
      <c r="E33165">
        <v>5174</v>
      </c>
      <c r="F33165">
        <v>246</v>
      </c>
      <c r="G33165">
        <v>354</v>
      </c>
      <c r="H33165">
        <f t="shared" si="518"/>
        <v>5774</v>
      </c>
      <c r="I33165" s="8" t="s">
        <v>14104</v>
      </c>
    </row>
    <row r="33166" spans="1:9" x14ac:dyDescent="0.25">
      <c r="A33166" t="s">
        <v>3425</v>
      </c>
      <c r="B33166" s="4">
        <v>43286</v>
      </c>
      <c r="C33166" t="s">
        <v>6256</v>
      </c>
      <c r="D33166">
        <v>1009447</v>
      </c>
      <c r="E33166">
        <v>52298</v>
      </c>
      <c r="F33166">
        <v>1038</v>
      </c>
      <c r="G33166">
        <v>98134</v>
      </c>
      <c r="H33166">
        <f t="shared" si="518"/>
        <v>151470</v>
      </c>
      <c r="I33166" s="8" t="s">
        <v>14087</v>
      </c>
    </row>
    <row r="33167" spans="1:9" x14ac:dyDescent="0.25">
      <c r="A33167" t="s">
        <v>1276</v>
      </c>
      <c r="B33167" s="4">
        <v>43286</v>
      </c>
      <c r="C33167" t="s">
        <v>6273</v>
      </c>
      <c r="D33167">
        <v>1864647</v>
      </c>
      <c r="E33167">
        <v>73277</v>
      </c>
      <c r="F33167">
        <v>1154</v>
      </c>
      <c r="G33167">
        <v>3859</v>
      </c>
      <c r="H33167">
        <f t="shared" si="518"/>
        <v>78290</v>
      </c>
      <c r="I33167" s="8" t="s">
        <v>14105</v>
      </c>
    </row>
    <row r="33168" spans="1:9" x14ac:dyDescent="0.25">
      <c r="A33168" t="s">
        <v>170</v>
      </c>
      <c r="B33168" s="4">
        <v>43286</v>
      </c>
      <c r="C33168" t="s">
        <v>6274</v>
      </c>
      <c r="D33168">
        <v>1556513</v>
      </c>
      <c r="E33168">
        <v>20165</v>
      </c>
      <c r="F33168">
        <v>1376</v>
      </c>
      <c r="G33168">
        <v>2404</v>
      </c>
      <c r="H33168">
        <f t="shared" si="518"/>
        <v>23945</v>
      </c>
      <c r="I33168" s="8" t="s">
        <v>14106</v>
      </c>
    </row>
    <row r="33169" spans="1:9" x14ac:dyDescent="0.25">
      <c r="A33169" t="s">
        <v>347</v>
      </c>
      <c r="B33169" s="4">
        <v>43286</v>
      </c>
      <c r="C33169" t="s">
        <v>6253</v>
      </c>
      <c r="D33169">
        <v>1709643</v>
      </c>
      <c r="E33169">
        <v>47929</v>
      </c>
      <c r="F33169">
        <v>467</v>
      </c>
      <c r="G33169">
        <v>2914</v>
      </c>
      <c r="H33169">
        <f t="shared" si="518"/>
        <v>51310</v>
      </c>
      <c r="I33169" s="8" t="s">
        <v>14084</v>
      </c>
    </row>
    <row r="33170" spans="1:9" x14ac:dyDescent="0.25">
      <c r="A33170" t="s">
        <v>31</v>
      </c>
      <c r="B33170" s="4">
        <v>43286</v>
      </c>
      <c r="C33170" t="s">
        <v>6275</v>
      </c>
      <c r="D33170">
        <v>269892</v>
      </c>
      <c r="E33170">
        <v>11574</v>
      </c>
      <c r="F33170">
        <v>111</v>
      </c>
      <c r="G33170">
        <v>554</v>
      </c>
      <c r="H33170">
        <f t="shared" si="518"/>
        <v>12239</v>
      </c>
      <c r="I33170" s="8" t="s">
        <v>14107</v>
      </c>
    </row>
    <row r="33171" spans="1:9" x14ac:dyDescent="0.25">
      <c r="A33171" t="s">
        <v>48</v>
      </c>
      <c r="B33171" s="4">
        <v>43286</v>
      </c>
      <c r="C33171" t="s">
        <v>6276</v>
      </c>
      <c r="D33171">
        <v>244302</v>
      </c>
      <c r="E33171">
        <v>5753</v>
      </c>
      <c r="F33171">
        <v>167</v>
      </c>
      <c r="G33171">
        <v>477</v>
      </c>
      <c r="H33171">
        <f t="shared" si="518"/>
        <v>6397</v>
      </c>
      <c r="I33171" s="8" t="s">
        <v>14108</v>
      </c>
    </row>
    <row r="33172" spans="1:9" x14ac:dyDescent="0.25">
      <c r="A33172" t="s">
        <v>393</v>
      </c>
      <c r="B33172" s="4">
        <v>43286</v>
      </c>
      <c r="C33172" t="s">
        <v>6236</v>
      </c>
      <c r="D33172">
        <v>1051416</v>
      </c>
      <c r="E33172">
        <v>32765</v>
      </c>
      <c r="F33172">
        <v>446</v>
      </c>
      <c r="G33172">
        <v>1717</v>
      </c>
      <c r="H33172">
        <f t="shared" si="518"/>
        <v>34928</v>
      </c>
      <c r="I33172" s="8" t="s">
        <v>14062</v>
      </c>
    </row>
    <row r="33173" spans="1:9" x14ac:dyDescent="0.25">
      <c r="A33173" t="s">
        <v>221</v>
      </c>
      <c r="B33173" s="4">
        <v>43286</v>
      </c>
      <c r="C33173" t="s">
        <v>6255</v>
      </c>
      <c r="D33173">
        <v>454106</v>
      </c>
      <c r="E33173">
        <v>7295</v>
      </c>
      <c r="F33173">
        <v>190</v>
      </c>
      <c r="G33173">
        <v>885</v>
      </c>
      <c r="H33173">
        <f t="shared" si="518"/>
        <v>8370</v>
      </c>
      <c r="I33173" s="8" t="s">
        <v>79</v>
      </c>
    </row>
    <row r="33174" spans="1:9" x14ac:dyDescent="0.25">
      <c r="A33174" t="s">
        <v>5364</v>
      </c>
      <c r="B33174" s="4">
        <v>43286</v>
      </c>
      <c r="C33174" t="s">
        <v>6254</v>
      </c>
      <c r="D33174">
        <v>434841</v>
      </c>
      <c r="E33174">
        <v>9407</v>
      </c>
      <c r="F33174">
        <v>275</v>
      </c>
      <c r="G33174">
        <v>694</v>
      </c>
      <c r="H33174">
        <f t="shared" si="518"/>
        <v>10376</v>
      </c>
      <c r="I33174" s="8" t="s">
        <v>14086</v>
      </c>
    </row>
    <row r="33175" spans="1:9" x14ac:dyDescent="0.25">
      <c r="A33175" t="s">
        <v>6235</v>
      </c>
      <c r="B33175" s="4">
        <v>43286</v>
      </c>
      <c r="C33175" t="s">
        <v>6234</v>
      </c>
      <c r="D33175">
        <v>2199352</v>
      </c>
      <c r="E33175">
        <v>71653</v>
      </c>
      <c r="F33175">
        <v>1758</v>
      </c>
      <c r="G33175">
        <v>6891</v>
      </c>
      <c r="H33175">
        <f t="shared" si="518"/>
        <v>80302</v>
      </c>
      <c r="I33175" s="8" t="s">
        <v>14061</v>
      </c>
    </row>
    <row r="33176" spans="1:9" x14ac:dyDescent="0.25">
      <c r="A33176" t="s">
        <v>6214</v>
      </c>
      <c r="B33176" s="4">
        <v>43286</v>
      </c>
      <c r="C33176" t="s">
        <v>6213</v>
      </c>
      <c r="D33176">
        <v>7677947</v>
      </c>
      <c r="E33176">
        <v>159164</v>
      </c>
      <c r="F33176">
        <v>18620</v>
      </c>
      <c r="G33176">
        <v>46767</v>
      </c>
      <c r="H33176">
        <f t="shared" si="518"/>
        <v>224551</v>
      </c>
      <c r="I33176" s="8" t="s">
        <v>14034</v>
      </c>
    </row>
    <row r="33177" spans="1:9" x14ac:dyDescent="0.25">
      <c r="A33177" t="s">
        <v>12</v>
      </c>
      <c r="B33177" s="4">
        <v>43286</v>
      </c>
      <c r="C33177" t="s">
        <v>6258</v>
      </c>
      <c r="D33177">
        <v>586254</v>
      </c>
      <c r="E33177">
        <v>10856</v>
      </c>
      <c r="F33177">
        <v>313</v>
      </c>
      <c r="G33177">
        <v>611</v>
      </c>
      <c r="H33177">
        <f t="shared" si="518"/>
        <v>11780</v>
      </c>
      <c r="I33177" s="8" t="s">
        <v>14090</v>
      </c>
    </row>
    <row r="33178" spans="1:9" x14ac:dyDescent="0.25">
      <c r="A33178" t="s">
        <v>144</v>
      </c>
      <c r="B33178" s="4">
        <v>43286</v>
      </c>
      <c r="C33178" t="s">
        <v>8464</v>
      </c>
      <c r="D33178">
        <v>4351675</v>
      </c>
      <c r="E33178">
        <v>148727</v>
      </c>
      <c r="F33178">
        <v>2303</v>
      </c>
      <c r="G33178">
        <v>6501</v>
      </c>
      <c r="H33178">
        <f t="shared" si="518"/>
        <v>157531</v>
      </c>
      <c r="I33178" s="8" t="s">
        <v>14064</v>
      </c>
    </row>
    <row r="33179" spans="1:9" x14ac:dyDescent="0.25">
      <c r="A33179" t="s">
        <v>175</v>
      </c>
      <c r="B33179" s="4">
        <v>43286</v>
      </c>
      <c r="C33179" t="s">
        <v>6277</v>
      </c>
      <c r="D33179">
        <v>956541</v>
      </c>
      <c r="E33179">
        <v>11944</v>
      </c>
      <c r="F33179">
        <v>148</v>
      </c>
      <c r="G33179">
        <v>0</v>
      </c>
      <c r="H33179">
        <f t="shared" si="518"/>
        <v>12092</v>
      </c>
      <c r="I33179" s="8" t="s">
        <v>14109</v>
      </c>
    </row>
    <row r="33180" spans="1:9" x14ac:dyDescent="0.25">
      <c r="A33180" t="s">
        <v>2890</v>
      </c>
      <c r="B33180" s="4">
        <v>43286</v>
      </c>
      <c r="C33180" t="s">
        <v>6257</v>
      </c>
      <c r="D33180">
        <v>556879</v>
      </c>
      <c r="E33180">
        <v>3597</v>
      </c>
      <c r="F33180">
        <v>196</v>
      </c>
      <c r="G33180">
        <v>1060</v>
      </c>
      <c r="H33180">
        <f t="shared" si="518"/>
        <v>4853</v>
      </c>
      <c r="I33180" s="8" t="s">
        <v>14089</v>
      </c>
    </row>
    <row r="33181" spans="1:9" x14ac:dyDescent="0.25">
      <c r="A33181" t="s">
        <v>1536</v>
      </c>
      <c r="B33181" s="4">
        <v>43286</v>
      </c>
      <c r="C33181" t="s">
        <v>8451</v>
      </c>
      <c r="D33181">
        <v>2695577</v>
      </c>
      <c r="E33181">
        <v>85568</v>
      </c>
      <c r="F33181">
        <v>2667</v>
      </c>
      <c r="G33181">
        <v>11123</v>
      </c>
      <c r="H33181">
        <f t="shared" si="518"/>
        <v>99358</v>
      </c>
      <c r="I33181" s="8" t="s">
        <v>14036</v>
      </c>
    </row>
    <row r="33182" spans="1:9" x14ac:dyDescent="0.25">
      <c r="A33182" t="s">
        <v>132</v>
      </c>
      <c r="B33182" s="4">
        <v>43286</v>
      </c>
      <c r="C33182" t="s">
        <v>6239</v>
      </c>
      <c r="D33182">
        <v>1071707</v>
      </c>
      <c r="E33182">
        <v>14029</v>
      </c>
      <c r="F33182">
        <v>263</v>
      </c>
      <c r="G33182">
        <v>838</v>
      </c>
      <c r="H33182">
        <f t="shared" si="518"/>
        <v>15130</v>
      </c>
      <c r="I33182" s="8" t="s">
        <v>13333</v>
      </c>
    </row>
    <row r="33183" spans="1:9" x14ac:dyDescent="0.25">
      <c r="A33183" t="s">
        <v>481</v>
      </c>
      <c r="B33183" s="4">
        <v>43286</v>
      </c>
      <c r="C33183" t="s">
        <v>6238</v>
      </c>
      <c r="D33183">
        <v>366880</v>
      </c>
      <c r="E33183">
        <v>18777</v>
      </c>
      <c r="F33183">
        <v>2105</v>
      </c>
      <c r="G33183">
        <v>3954</v>
      </c>
      <c r="H33183">
        <f t="shared" si="518"/>
        <v>24836</v>
      </c>
      <c r="I33183" s="8" t="s">
        <v>79</v>
      </c>
    </row>
    <row r="33184" spans="1:9" x14ac:dyDescent="0.25">
      <c r="A33184" t="s">
        <v>1039</v>
      </c>
      <c r="B33184" s="4">
        <v>43286</v>
      </c>
      <c r="C33184" t="s">
        <v>6215</v>
      </c>
      <c r="D33184">
        <v>17333594</v>
      </c>
      <c r="E33184">
        <v>424200</v>
      </c>
      <c r="F33184">
        <v>8671</v>
      </c>
      <c r="G33184">
        <v>30690</v>
      </c>
      <c r="H33184">
        <f t="shared" si="518"/>
        <v>463561</v>
      </c>
      <c r="I33184" s="8" t="s">
        <v>14035</v>
      </c>
    </row>
    <row r="33185" spans="1:9" x14ac:dyDescent="0.25">
      <c r="A33185" t="s">
        <v>14</v>
      </c>
      <c r="B33185" s="4">
        <v>43286</v>
      </c>
      <c r="C33185" t="s">
        <v>6278</v>
      </c>
      <c r="D33185">
        <v>395095</v>
      </c>
      <c r="E33185">
        <v>10317</v>
      </c>
      <c r="F33185">
        <v>948</v>
      </c>
      <c r="G33185">
        <v>1533</v>
      </c>
      <c r="H33185">
        <f t="shared" si="518"/>
        <v>12798</v>
      </c>
      <c r="I33185" s="8" t="s">
        <v>14110</v>
      </c>
    </row>
    <row r="33186" spans="1:9" x14ac:dyDescent="0.25">
      <c r="A33186" t="s">
        <v>1114</v>
      </c>
      <c r="B33186" s="4">
        <v>43286</v>
      </c>
      <c r="C33186" t="s">
        <v>6216</v>
      </c>
      <c r="D33186">
        <v>2608314</v>
      </c>
      <c r="E33186">
        <v>46066</v>
      </c>
      <c r="F33186">
        <v>3066</v>
      </c>
      <c r="G33186">
        <v>5816</v>
      </c>
      <c r="H33186">
        <f t="shared" si="518"/>
        <v>54948</v>
      </c>
      <c r="I33186" s="8" t="s">
        <v>14038</v>
      </c>
    </row>
    <row r="33187" spans="1:9" x14ac:dyDescent="0.25">
      <c r="A33187" t="s">
        <v>6241</v>
      </c>
      <c r="B33187" s="4">
        <v>43286</v>
      </c>
      <c r="C33187" t="s">
        <v>6240</v>
      </c>
      <c r="D33187">
        <v>321649</v>
      </c>
      <c r="E33187">
        <v>24658</v>
      </c>
      <c r="F33187">
        <v>525</v>
      </c>
      <c r="G33187">
        <v>2486</v>
      </c>
      <c r="H33187">
        <f t="shared" si="518"/>
        <v>27669</v>
      </c>
      <c r="I33187" s="8" t="s">
        <v>14066</v>
      </c>
    </row>
    <row r="33188" spans="1:9" x14ac:dyDescent="0.25">
      <c r="A33188" t="s">
        <v>995</v>
      </c>
      <c r="B33188" s="4">
        <v>43286</v>
      </c>
      <c r="C33188" t="s">
        <v>6261</v>
      </c>
      <c r="D33188">
        <v>279749</v>
      </c>
      <c r="E33188">
        <v>14795</v>
      </c>
      <c r="F33188">
        <v>765</v>
      </c>
      <c r="G33188">
        <v>1376</v>
      </c>
      <c r="H33188">
        <f t="shared" si="518"/>
        <v>16936</v>
      </c>
      <c r="I33188" s="8" t="s">
        <v>14093</v>
      </c>
    </row>
    <row r="33189" spans="1:9" x14ac:dyDescent="0.25">
      <c r="A33189" t="s">
        <v>238</v>
      </c>
      <c r="B33189" s="4">
        <v>43286</v>
      </c>
      <c r="C33189" t="s">
        <v>6243</v>
      </c>
      <c r="D33189">
        <v>5292777</v>
      </c>
      <c r="E33189">
        <v>113889</v>
      </c>
      <c r="F33189">
        <v>4820</v>
      </c>
      <c r="G33189">
        <v>4299</v>
      </c>
      <c r="H33189">
        <f t="shared" si="518"/>
        <v>123008</v>
      </c>
      <c r="I33189" s="8" t="s">
        <v>14068</v>
      </c>
    </row>
    <row r="33190" spans="1:9" x14ac:dyDescent="0.25">
      <c r="A33190" t="s">
        <v>6062</v>
      </c>
      <c r="B33190" s="4">
        <v>43286</v>
      </c>
      <c r="C33190" t="s">
        <v>6217</v>
      </c>
      <c r="D33190">
        <v>2619276</v>
      </c>
      <c r="E33190">
        <v>85199</v>
      </c>
      <c r="F33190">
        <v>2874</v>
      </c>
      <c r="G33190">
        <v>13692</v>
      </c>
      <c r="H33190">
        <f t="shared" si="518"/>
        <v>101765</v>
      </c>
      <c r="I33190" s="8" t="s">
        <v>13883</v>
      </c>
    </row>
    <row r="33191" spans="1:9" x14ac:dyDescent="0.25">
      <c r="A33191" t="s">
        <v>1432</v>
      </c>
      <c r="B33191" s="4">
        <v>43286</v>
      </c>
      <c r="C33191" t="s">
        <v>6279</v>
      </c>
      <c r="D33191">
        <v>544638</v>
      </c>
      <c r="E33191">
        <v>8800</v>
      </c>
      <c r="F33191">
        <v>668</v>
      </c>
      <c r="G33191">
        <v>1126</v>
      </c>
      <c r="H33191">
        <f t="shared" si="518"/>
        <v>10594</v>
      </c>
      <c r="I33191" s="8" t="s">
        <v>14111</v>
      </c>
    </row>
    <row r="33192" spans="1:9" x14ac:dyDescent="0.25">
      <c r="A33192" t="s">
        <v>6039</v>
      </c>
      <c r="B33192" s="4">
        <v>43286</v>
      </c>
      <c r="C33192" t="s">
        <v>6245</v>
      </c>
      <c r="D33192">
        <v>931131</v>
      </c>
      <c r="E33192">
        <v>36506</v>
      </c>
      <c r="F33192">
        <v>651</v>
      </c>
      <c r="G33192">
        <v>3310</v>
      </c>
      <c r="H33192">
        <f t="shared" si="518"/>
        <v>40467</v>
      </c>
      <c r="I33192" s="8" t="s">
        <v>14070</v>
      </c>
    </row>
    <row r="33193" spans="1:9" x14ac:dyDescent="0.25">
      <c r="A33193" t="s">
        <v>2461</v>
      </c>
      <c r="B33193" s="4">
        <v>43286</v>
      </c>
      <c r="C33193" t="s">
        <v>8475</v>
      </c>
      <c r="D33193">
        <v>4788144</v>
      </c>
      <c r="E33193">
        <v>882</v>
      </c>
      <c r="F33193">
        <v>25</v>
      </c>
      <c r="G33193">
        <v>116</v>
      </c>
      <c r="H33193">
        <f t="shared" si="518"/>
        <v>1023</v>
      </c>
      <c r="I33193" s="8" t="s">
        <v>3203</v>
      </c>
    </row>
    <row r="33194" spans="1:9" x14ac:dyDescent="0.25">
      <c r="A33194" t="s">
        <v>67</v>
      </c>
      <c r="B33194" s="4">
        <v>43286</v>
      </c>
      <c r="C33194" t="s">
        <v>8453</v>
      </c>
      <c r="D33194">
        <v>1277399</v>
      </c>
      <c r="E33194">
        <v>37432</v>
      </c>
      <c r="F33194">
        <v>5180</v>
      </c>
      <c r="G33194">
        <v>5453</v>
      </c>
      <c r="H33194">
        <f t="shared" si="518"/>
        <v>48065</v>
      </c>
      <c r="I33194" s="8" t="s">
        <v>14039</v>
      </c>
    </row>
    <row r="33195" spans="1:9" x14ac:dyDescent="0.25">
      <c r="A33195" t="s">
        <v>3664</v>
      </c>
      <c r="B33195" s="4">
        <v>43286</v>
      </c>
      <c r="C33195" t="s">
        <v>6219</v>
      </c>
      <c r="D33195">
        <v>2452975</v>
      </c>
      <c r="E33195">
        <v>145921</v>
      </c>
      <c r="F33195">
        <v>2079</v>
      </c>
      <c r="G33195">
        <v>11628</v>
      </c>
      <c r="H33195">
        <f t="shared" si="518"/>
        <v>159628</v>
      </c>
      <c r="I33195" s="8" t="s">
        <v>14042</v>
      </c>
    </row>
    <row r="33196" spans="1:9" x14ac:dyDescent="0.25">
      <c r="A33196" t="s">
        <v>5550</v>
      </c>
      <c r="B33196" s="4">
        <v>43286</v>
      </c>
      <c r="C33196" t="s">
        <v>8455</v>
      </c>
      <c r="D33196">
        <v>595992</v>
      </c>
      <c r="E33196">
        <v>6510</v>
      </c>
      <c r="F33196">
        <v>770</v>
      </c>
      <c r="G33196">
        <v>589</v>
      </c>
      <c r="H33196">
        <f t="shared" si="518"/>
        <v>7869</v>
      </c>
      <c r="I33196" s="8" t="s">
        <v>13359</v>
      </c>
    </row>
    <row r="33197" spans="1:9" x14ac:dyDescent="0.25">
      <c r="A33197" t="s">
        <v>6212</v>
      </c>
      <c r="B33197" s="4">
        <v>43286</v>
      </c>
      <c r="C33197" t="s">
        <v>8476</v>
      </c>
      <c r="D33197">
        <v>684916</v>
      </c>
      <c r="E33197">
        <v>35154</v>
      </c>
      <c r="F33197">
        <v>245</v>
      </c>
      <c r="G33197">
        <v>1750</v>
      </c>
      <c r="H33197">
        <f t="shared" si="518"/>
        <v>37149</v>
      </c>
      <c r="I33197" s="8" t="s">
        <v>14094</v>
      </c>
    </row>
    <row r="33198" spans="1:9" x14ac:dyDescent="0.25">
      <c r="A33198" t="s">
        <v>379</v>
      </c>
      <c r="B33198" s="4">
        <v>43286</v>
      </c>
      <c r="C33198" t="s">
        <v>8456</v>
      </c>
      <c r="D33198">
        <v>964439</v>
      </c>
      <c r="E33198">
        <v>11545</v>
      </c>
      <c r="F33198">
        <v>597</v>
      </c>
      <c r="G33198">
        <v>882</v>
      </c>
      <c r="H33198">
        <f t="shared" si="518"/>
        <v>13024</v>
      </c>
      <c r="I33198" s="8" t="s">
        <v>14043</v>
      </c>
    </row>
    <row r="33199" spans="1:9" x14ac:dyDescent="0.25">
      <c r="A33199" t="s">
        <v>760</v>
      </c>
      <c r="B33199" s="4">
        <v>43286</v>
      </c>
      <c r="C33199" t="s">
        <v>8465</v>
      </c>
      <c r="D33199">
        <v>366178</v>
      </c>
      <c r="E33199">
        <v>44184</v>
      </c>
      <c r="F33199">
        <v>549</v>
      </c>
      <c r="G33199">
        <v>4751</v>
      </c>
      <c r="H33199">
        <f t="shared" si="518"/>
        <v>49484</v>
      </c>
      <c r="I33199" s="8" t="s">
        <v>14071</v>
      </c>
    </row>
    <row r="33200" spans="1:9" x14ac:dyDescent="0.25">
      <c r="A33200" t="s">
        <v>35</v>
      </c>
      <c r="B33200" s="4">
        <v>43286</v>
      </c>
      <c r="C33200" t="s">
        <v>6280</v>
      </c>
      <c r="D33200">
        <v>154559</v>
      </c>
      <c r="E33200">
        <v>5552</v>
      </c>
      <c r="F33200">
        <v>58</v>
      </c>
      <c r="G33200">
        <v>587</v>
      </c>
      <c r="H33200">
        <f t="shared" si="518"/>
        <v>6197</v>
      </c>
      <c r="I33200" s="8" t="s">
        <v>14112</v>
      </c>
    </row>
    <row r="33201" spans="1:9" x14ac:dyDescent="0.25">
      <c r="A33201" t="s">
        <v>6192</v>
      </c>
      <c r="B33201" s="4">
        <v>43286</v>
      </c>
      <c r="C33201" t="s">
        <v>6191</v>
      </c>
      <c r="D33201">
        <v>3667159</v>
      </c>
      <c r="E33201">
        <v>87776</v>
      </c>
      <c r="F33201">
        <v>25326</v>
      </c>
      <c r="G33201">
        <v>21742</v>
      </c>
      <c r="H33201">
        <f t="shared" si="518"/>
        <v>134844</v>
      </c>
      <c r="I33201" s="8" t="s">
        <v>14015</v>
      </c>
    </row>
    <row r="33202" spans="1:9" x14ac:dyDescent="0.25">
      <c r="A33202" t="s">
        <v>5297</v>
      </c>
      <c r="B33202" s="4">
        <v>43286</v>
      </c>
      <c r="C33202" t="s">
        <v>8457</v>
      </c>
      <c r="D33202">
        <v>1647969</v>
      </c>
      <c r="E33202">
        <v>51407</v>
      </c>
      <c r="F33202">
        <v>1222</v>
      </c>
      <c r="G33202">
        <v>8431</v>
      </c>
      <c r="H33202">
        <f t="shared" si="518"/>
        <v>61060</v>
      </c>
      <c r="I33202" s="8" t="s">
        <v>14044</v>
      </c>
    </row>
    <row r="33203" spans="1:9" x14ac:dyDescent="0.25">
      <c r="A33203" t="s">
        <v>817</v>
      </c>
      <c r="B33203" s="4">
        <v>43286</v>
      </c>
      <c r="C33203" t="s">
        <v>6246</v>
      </c>
      <c r="D33203">
        <v>659086</v>
      </c>
      <c r="E33203">
        <v>11959</v>
      </c>
      <c r="F33203">
        <v>772</v>
      </c>
      <c r="G33203">
        <v>772</v>
      </c>
      <c r="H33203">
        <f t="shared" si="518"/>
        <v>13503</v>
      </c>
      <c r="I33203" s="8" t="s">
        <v>14072</v>
      </c>
    </row>
    <row r="33204" spans="1:9" x14ac:dyDescent="0.25">
      <c r="A33204" t="s">
        <v>6224</v>
      </c>
      <c r="B33204" s="4">
        <v>43286</v>
      </c>
      <c r="C33204" t="s">
        <v>6223</v>
      </c>
      <c r="D33204">
        <v>590492</v>
      </c>
      <c r="E33204">
        <v>6467</v>
      </c>
      <c r="F33204">
        <v>1093</v>
      </c>
      <c r="G33204">
        <v>1161</v>
      </c>
      <c r="H33204">
        <f t="shared" si="518"/>
        <v>8721</v>
      </c>
      <c r="I33204" s="8" t="s">
        <v>14047</v>
      </c>
    </row>
    <row r="33205" spans="1:9" x14ac:dyDescent="0.25">
      <c r="A33205" t="s">
        <v>6221</v>
      </c>
      <c r="B33205" s="4">
        <v>43286</v>
      </c>
      <c r="C33205" t="s">
        <v>6220</v>
      </c>
      <c r="D33205">
        <v>1001453</v>
      </c>
      <c r="E33205">
        <v>52225</v>
      </c>
      <c r="F33205">
        <v>1067</v>
      </c>
      <c r="G33205">
        <v>4637</v>
      </c>
      <c r="H33205">
        <f t="shared" si="518"/>
        <v>57929</v>
      </c>
      <c r="I33205" s="8" t="s">
        <v>79</v>
      </c>
    </row>
    <row r="33206" spans="1:9" x14ac:dyDescent="0.25">
      <c r="A33206" t="s">
        <v>925</v>
      </c>
      <c r="B33206" s="4">
        <v>43286</v>
      </c>
      <c r="C33206" t="s">
        <v>6222</v>
      </c>
      <c r="D33206">
        <v>423137</v>
      </c>
      <c r="E33206">
        <v>14316</v>
      </c>
      <c r="F33206">
        <v>176</v>
      </c>
      <c r="G33206">
        <v>1621</v>
      </c>
      <c r="H33206">
        <f t="shared" si="518"/>
        <v>16113</v>
      </c>
      <c r="I33206" s="8" t="s">
        <v>14045</v>
      </c>
    </row>
    <row r="33207" spans="1:9" x14ac:dyDescent="0.25">
      <c r="A33207" t="s">
        <v>1006</v>
      </c>
      <c r="B33207" s="4">
        <v>43286</v>
      </c>
      <c r="C33207" t="s">
        <v>6189</v>
      </c>
      <c r="D33207">
        <v>2570479</v>
      </c>
      <c r="E33207">
        <v>225132</v>
      </c>
      <c r="F33207">
        <v>3524</v>
      </c>
      <c r="G33207">
        <v>44965</v>
      </c>
      <c r="H33207">
        <f t="shared" si="518"/>
        <v>273621</v>
      </c>
      <c r="I33207" s="8" t="s">
        <v>79</v>
      </c>
    </row>
    <row r="33208" spans="1:9" x14ac:dyDescent="0.25">
      <c r="A33208" t="s">
        <v>494</v>
      </c>
      <c r="B33208" s="4">
        <v>43286</v>
      </c>
      <c r="C33208" t="s">
        <v>6196</v>
      </c>
      <c r="D33208">
        <v>2386869</v>
      </c>
      <c r="E33208">
        <v>46851</v>
      </c>
      <c r="F33208">
        <v>872</v>
      </c>
      <c r="G33208">
        <v>1637</v>
      </c>
      <c r="H33208">
        <f t="shared" si="518"/>
        <v>49360</v>
      </c>
      <c r="I33208" s="8" t="s">
        <v>14018</v>
      </c>
    </row>
    <row r="33209" spans="1:9" x14ac:dyDescent="0.25">
      <c r="A33209" t="s">
        <v>294</v>
      </c>
      <c r="B33209" s="4">
        <v>43286</v>
      </c>
      <c r="C33209" t="s">
        <v>6281</v>
      </c>
      <c r="D33209">
        <v>218991</v>
      </c>
      <c r="E33209">
        <v>772</v>
      </c>
      <c r="F33209">
        <v>97</v>
      </c>
      <c r="G33209">
        <v>162</v>
      </c>
      <c r="H33209">
        <f t="shared" si="518"/>
        <v>1031</v>
      </c>
      <c r="I33209" s="8" t="s">
        <v>79</v>
      </c>
    </row>
    <row r="33210" spans="1:9" x14ac:dyDescent="0.25">
      <c r="A33210" t="s">
        <v>1349</v>
      </c>
      <c r="B33210" s="4">
        <v>43286</v>
      </c>
      <c r="C33210" t="s">
        <v>6226</v>
      </c>
      <c r="D33210">
        <v>978323</v>
      </c>
      <c r="E33210">
        <v>14665</v>
      </c>
      <c r="F33210">
        <v>312</v>
      </c>
      <c r="G33210">
        <v>721</v>
      </c>
      <c r="H33210">
        <f t="shared" si="518"/>
        <v>15698</v>
      </c>
      <c r="I33210" s="8" t="s">
        <v>14050</v>
      </c>
    </row>
    <row r="33211" spans="1:9" x14ac:dyDescent="0.25">
      <c r="A33211" t="s">
        <v>737</v>
      </c>
      <c r="B33211" s="4">
        <v>43286</v>
      </c>
      <c r="C33211" t="s">
        <v>6225</v>
      </c>
      <c r="D33211">
        <v>1396172</v>
      </c>
      <c r="E33211">
        <v>45299</v>
      </c>
      <c r="F33211">
        <v>1173</v>
      </c>
      <c r="G33211">
        <v>2687</v>
      </c>
      <c r="H33211">
        <f t="shared" si="518"/>
        <v>49159</v>
      </c>
      <c r="I33211" s="8" t="s">
        <v>14048</v>
      </c>
    </row>
    <row r="33212" spans="1:9" x14ac:dyDescent="0.25">
      <c r="A33212" t="s">
        <v>3467</v>
      </c>
      <c r="B33212" s="4">
        <v>43286</v>
      </c>
      <c r="C33212" t="s">
        <v>8466</v>
      </c>
      <c r="D33212">
        <v>1337808</v>
      </c>
      <c r="E33212">
        <v>77370</v>
      </c>
      <c r="F33212">
        <v>322</v>
      </c>
      <c r="G33212">
        <v>5029</v>
      </c>
      <c r="H33212">
        <f t="shared" si="518"/>
        <v>82721</v>
      </c>
      <c r="I33212" s="8" t="s">
        <v>79</v>
      </c>
    </row>
    <row r="33213" spans="1:9" x14ac:dyDescent="0.25">
      <c r="A33213" t="s">
        <v>6195</v>
      </c>
      <c r="B33213" s="4">
        <v>43286</v>
      </c>
      <c r="C33213" t="s">
        <v>6194</v>
      </c>
      <c r="D33213">
        <v>673940</v>
      </c>
      <c r="E33213">
        <v>16739</v>
      </c>
      <c r="F33213">
        <v>3935</v>
      </c>
      <c r="G33213">
        <v>3771</v>
      </c>
      <c r="H33213">
        <f t="shared" si="518"/>
        <v>24445</v>
      </c>
      <c r="I33213" s="8" t="s">
        <v>14017</v>
      </c>
    </row>
    <row r="33214" spans="1:9" x14ac:dyDescent="0.25">
      <c r="A33214" t="s">
        <v>526</v>
      </c>
      <c r="B33214" s="4">
        <v>43286</v>
      </c>
      <c r="C33214" t="s">
        <v>8448</v>
      </c>
      <c r="D33214">
        <v>1123426</v>
      </c>
      <c r="E33214">
        <v>54986</v>
      </c>
      <c r="F33214">
        <v>1141</v>
      </c>
      <c r="G33214">
        <v>35257</v>
      </c>
      <c r="H33214">
        <f t="shared" si="518"/>
        <v>91384</v>
      </c>
      <c r="I33214" s="8" t="s">
        <v>12765</v>
      </c>
    </row>
    <row r="33215" spans="1:9" x14ac:dyDescent="0.25">
      <c r="A33215" t="s">
        <v>6</v>
      </c>
      <c r="B33215" s="4">
        <v>43286</v>
      </c>
      <c r="C33215" t="s">
        <v>6193</v>
      </c>
      <c r="D33215">
        <v>1152203</v>
      </c>
      <c r="E33215">
        <v>20731</v>
      </c>
      <c r="F33215">
        <v>825</v>
      </c>
      <c r="G33215">
        <v>2672</v>
      </c>
      <c r="H33215">
        <f t="shared" si="518"/>
        <v>24228</v>
      </c>
      <c r="I33215" s="8" t="s">
        <v>14046</v>
      </c>
    </row>
    <row r="33216" spans="1:9" x14ac:dyDescent="0.25">
      <c r="A33216" t="s">
        <v>93</v>
      </c>
      <c r="B33216" s="4">
        <v>43286</v>
      </c>
      <c r="C33216" t="s">
        <v>8458</v>
      </c>
      <c r="D33216">
        <v>3507499</v>
      </c>
      <c r="E33216">
        <v>48390</v>
      </c>
      <c r="F33216">
        <v>3267</v>
      </c>
      <c r="G33216">
        <v>7094</v>
      </c>
      <c r="H33216">
        <f t="shared" si="518"/>
        <v>58751</v>
      </c>
      <c r="I33216" s="8" t="s">
        <v>14049</v>
      </c>
    </row>
    <row r="33217" spans="1:9" x14ac:dyDescent="0.25">
      <c r="A33217" t="s">
        <v>5576</v>
      </c>
      <c r="B33217" s="4">
        <v>43286</v>
      </c>
      <c r="C33217" t="s">
        <v>8459</v>
      </c>
      <c r="D33217">
        <v>549088</v>
      </c>
      <c r="E33217">
        <v>7287</v>
      </c>
      <c r="F33217">
        <v>500</v>
      </c>
      <c r="G33217">
        <v>471</v>
      </c>
      <c r="H33217">
        <f t="shared" si="518"/>
        <v>8258</v>
      </c>
      <c r="I33217" s="8" t="s">
        <v>14052</v>
      </c>
    </row>
    <row r="33218" spans="1:9" x14ac:dyDescent="0.25">
      <c r="A33218" t="s">
        <v>164</v>
      </c>
      <c r="B33218" s="4">
        <v>43286</v>
      </c>
      <c r="C33218" t="s">
        <v>6227</v>
      </c>
      <c r="D33218">
        <v>1542311</v>
      </c>
      <c r="E33218">
        <v>124175</v>
      </c>
      <c r="F33218">
        <v>1942</v>
      </c>
      <c r="G33218">
        <v>8774</v>
      </c>
      <c r="H33218">
        <f t="shared" ref="H33218:H33281" si="519">E33218+F33218+G33218</f>
        <v>134891</v>
      </c>
      <c r="I33218" s="8" t="s">
        <v>14051</v>
      </c>
    </row>
    <row r="33219" spans="1:9" x14ac:dyDescent="0.25">
      <c r="A33219" t="s">
        <v>6263</v>
      </c>
      <c r="B33219" s="4">
        <v>43286</v>
      </c>
      <c r="C33219" t="s">
        <v>6262</v>
      </c>
      <c r="D33219">
        <v>236078</v>
      </c>
      <c r="E33219">
        <v>7828</v>
      </c>
      <c r="F33219">
        <v>268</v>
      </c>
      <c r="G33219">
        <v>426</v>
      </c>
      <c r="H33219">
        <f t="shared" si="519"/>
        <v>8522</v>
      </c>
      <c r="I33219" s="8" t="s">
        <v>14095</v>
      </c>
    </row>
    <row r="33220" spans="1:9" x14ac:dyDescent="0.25">
      <c r="A33220" t="s">
        <v>6200</v>
      </c>
      <c r="B33220" s="4">
        <v>43286</v>
      </c>
      <c r="C33220" t="s">
        <v>6199</v>
      </c>
      <c r="D33220">
        <v>4534653</v>
      </c>
      <c r="E33220">
        <v>43242</v>
      </c>
      <c r="F33220">
        <v>2066</v>
      </c>
      <c r="G33220">
        <v>5545</v>
      </c>
      <c r="H33220">
        <f t="shared" si="519"/>
        <v>50853</v>
      </c>
      <c r="I33220" s="8" t="s">
        <v>14021</v>
      </c>
    </row>
    <row r="33221" spans="1:9" x14ac:dyDescent="0.25">
      <c r="A33221" t="s">
        <v>5367</v>
      </c>
      <c r="B33221" s="4">
        <v>43286</v>
      </c>
      <c r="C33221" t="s">
        <v>6264</v>
      </c>
      <c r="D33221">
        <v>1291713</v>
      </c>
      <c r="E33221">
        <v>34358</v>
      </c>
      <c r="F33221">
        <v>720</v>
      </c>
      <c r="G33221">
        <v>2451</v>
      </c>
      <c r="H33221">
        <f t="shared" si="519"/>
        <v>37529</v>
      </c>
      <c r="I33221" s="8" t="s">
        <v>13163</v>
      </c>
    </row>
    <row r="33222" spans="1:9" x14ac:dyDescent="0.25">
      <c r="A33222" t="s">
        <v>3526</v>
      </c>
      <c r="B33222" s="4">
        <v>43286</v>
      </c>
      <c r="C33222" t="s">
        <v>8449</v>
      </c>
      <c r="D33222">
        <v>2902035</v>
      </c>
      <c r="E33222">
        <v>226227</v>
      </c>
      <c r="F33222">
        <v>752</v>
      </c>
      <c r="G33222">
        <v>46120</v>
      </c>
      <c r="H33222">
        <f t="shared" si="519"/>
        <v>273099</v>
      </c>
      <c r="I33222" s="8" t="s">
        <v>14024</v>
      </c>
    </row>
    <row r="33223" spans="1:9" x14ac:dyDescent="0.25">
      <c r="A33223" t="s">
        <v>6165</v>
      </c>
      <c r="B33223" s="4">
        <v>43286</v>
      </c>
      <c r="C33223" t="s">
        <v>8439</v>
      </c>
      <c r="D33223">
        <v>456711</v>
      </c>
      <c r="E33223">
        <v>2364</v>
      </c>
      <c r="F33223">
        <v>1473</v>
      </c>
      <c r="G33223">
        <v>683</v>
      </c>
      <c r="H33223">
        <f t="shared" si="519"/>
        <v>4520</v>
      </c>
      <c r="I33223" s="8" t="s">
        <v>13990</v>
      </c>
    </row>
    <row r="33224" spans="1:9" x14ac:dyDescent="0.25">
      <c r="A33224" t="s">
        <v>4889</v>
      </c>
      <c r="B33224" s="4">
        <v>43286</v>
      </c>
      <c r="C33224" t="s">
        <v>6208</v>
      </c>
      <c r="D33224">
        <v>810761</v>
      </c>
      <c r="E33224">
        <v>35358</v>
      </c>
      <c r="F33224">
        <v>564</v>
      </c>
      <c r="G33224">
        <v>4097</v>
      </c>
      <c r="H33224">
        <f t="shared" si="519"/>
        <v>40019</v>
      </c>
      <c r="I33224" s="8" t="s">
        <v>14030</v>
      </c>
    </row>
    <row r="33225" spans="1:9" x14ac:dyDescent="0.25">
      <c r="A33225" t="s">
        <v>1144</v>
      </c>
      <c r="B33225" s="4">
        <v>43286</v>
      </c>
      <c r="C33225" t="s">
        <v>6228</v>
      </c>
      <c r="D33225">
        <v>368273</v>
      </c>
      <c r="E33225">
        <v>13813</v>
      </c>
      <c r="F33225">
        <v>197</v>
      </c>
      <c r="G33225">
        <v>2536</v>
      </c>
      <c r="H33225">
        <f t="shared" si="519"/>
        <v>16546</v>
      </c>
      <c r="I33225" s="8" t="s">
        <v>14053</v>
      </c>
    </row>
    <row r="33226" spans="1:9" x14ac:dyDescent="0.25">
      <c r="A33226" t="s">
        <v>864</v>
      </c>
      <c r="B33226" s="4">
        <v>43286</v>
      </c>
      <c r="C33226" t="s">
        <v>6168</v>
      </c>
      <c r="D33226">
        <v>777351</v>
      </c>
      <c r="E33226">
        <v>16772</v>
      </c>
      <c r="F33226">
        <v>647</v>
      </c>
      <c r="G33226">
        <v>3682</v>
      </c>
      <c r="H33226">
        <f t="shared" si="519"/>
        <v>21101</v>
      </c>
      <c r="I33226" s="8" t="s">
        <v>13995</v>
      </c>
    </row>
    <row r="33227" spans="1:9" x14ac:dyDescent="0.25">
      <c r="A33227" t="s">
        <v>2280</v>
      </c>
      <c r="B33227" s="4">
        <v>43286</v>
      </c>
      <c r="C33227" t="s">
        <v>6167</v>
      </c>
      <c r="D33227">
        <v>1245976</v>
      </c>
      <c r="E33227">
        <v>19489</v>
      </c>
      <c r="F33227">
        <v>983</v>
      </c>
      <c r="G33227">
        <v>3368</v>
      </c>
      <c r="H33227">
        <f t="shared" si="519"/>
        <v>23840</v>
      </c>
      <c r="I33227" s="8" t="s">
        <v>13994</v>
      </c>
    </row>
    <row r="33228" spans="1:9" x14ac:dyDescent="0.25">
      <c r="A33228" t="s">
        <v>329</v>
      </c>
      <c r="B33228" s="4">
        <v>43286</v>
      </c>
      <c r="C33228" t="s">
        <v>6282</v>
      </c>
      <c r="D33228">
        <v>162276</v>
      </c>
      <c r="E33228">
        <v>6816</v>
      </c>
      <c r="F33228">
        <v>160</v>
      </c>
      <c r="G33228">
        <v>867</v>
      </c>
      <c r="H33228">
        <f t="shared" si="519"/>
        <v>7843</v>
      </c>
      <c r="I33228" s="8" t="s">
        <v>14054</v>
      </c>
    </row>
    <row r="33229" spans="1:9" x14ac:dyDescent="0.25">
      <c r="A33229" t="s">
        <v>4817</v>
      </c>
      <c r="B33229" s="4">
        <v>43286</v>
      </c>
      <c r="C33229" t="s">
        <v>6170</v>
      </c>
      <c r="D33229">
        <v>1888776</v>
      </c>
      <c r="E33229">
        <v>88169</v>
      </c>
      <c r="F33229">
        <v>1017</v>
      </c>
      <c r="G33229">
        <v>8051</v>
      </c>
      <c r="H33229">
        <f t="shared" si="519"/>
        <v>97237</v>
      </c>
      <c r="I33229" s="8" t="s">
        <v>13997</v>
      </c>
    </row>
    <row r="33230" spans="1:9" x14ac:dyDescent="0.25">
      <c r="A33230" t="s">
        <v>457</v>
      </c>
      <c r="B33230" s="4">
        <v>43286</v>
      </c>
      <c r="C33230" t="s">
        <v>6169</v>
      </c>
      <c r="D33230">
        <v>1254756</v>
      </c>
      <c r="E33230">
        <v>32901</v>
      </c>
      <c r="F33230">
        <v>1153</v>
      </c>
      <c r="G33230">
        <v>11469</v>
      </c>
      <c r="H33230">
        <f t="shared" si="519"/>
        <v>45523</v>
      </c>
      <c r="I33230" s="8" t="s">
        <v>13996</v>
      </c>
    </row>
    <row r="33231" spans="1:9" x14ac:dyDescent="0.25">
      <c r="A33231" t="s">
        <v>2445</v>
      </c>
      <c r="B33231" s="4">
        <v>43286</v>
      </c>
      <c r="C33231" t="s">
        <v>6207</v>
      </c>
      <c r="D33231">
        <v>547062</v>
      </c>
      <c r="E33231">
        <v>19173</v>
      </c>
      <c r="F33231">
        <v>527</v>
      </c>
      <c r="G33231">
        <v>525</v>
      </c>
      <c r="H33231">
        <f t="shared" si="519"/>
        <v>20225</v>
      </c>
      <c r="I33231" s="8" t="s">
        <v>14029</v>
      </c>
    </row>
    <row r="33232" spans="1:9" x14ac:dyDescent="0.25">
      <c r="A33232" t="s">
        <v>1941</v>
      </c>
      <c r="B33232" s="4">
        <v>43286</v>
      </c>
      <c r="C33232" t="s">
        <v>6174</v>
      </c>
      <c r="D33232">
        <v>320618</v>
      </c>
      <c r="E33232">
        <v>4466</v>
      </c>
      <c r="F33232">
        <v>369</v>
      </c>
      <c r="G33232">
        <v>901</v>
      </c>
      <c r="H33232">
        <f t="shared" si="519"/>
        <v>5736</v>
      </c>
      <c r="I33232" s="8" t="s">
        <v>79</v>
      </c>
    </row>
    <row r="33233" spans="1:9" x14ac:dyDescent="0.25">
      <c r="A33233" t="s">
        <v>5586</v>
      </c>
      <c r="B33233" s="4">
        <v>43286</v>
      </c>
      <c r="C33233" t="s">
        <v>6210</v>
      </c>
      <c r="D33233">
        <v>507513</v>
      </c>
      <c r="E33233">
        <v>4605</v>
      </c>
      <c r="F33233">
        <v>172</v>
      </c>
      <c r="G33233">
        <v>1606</v>
      </c>
      <c r="H33233">
        <f t="shared" si="519"/>
        <v>6383</v>
      </c>
      <c r="I33233" s="8" t="s">
        <v>14032</v>
      </c>
    </row>
    <row r="33234" spans="1:9" x14ac:dyDescent="0.25">
      <c r="A33234" t="s">
        <v>1321</v>
      </c>
      <c r="B33234" s="4">
        <v>43286</v>
      </c>
      <c r="C33234" t="s">
        <v>6172</v>
      </c>
      <c r="D33234">
        <v>921443</v>
      </c>
      <c r="E33234">
        <v>14859</v>
      </c>
      <c r="F33234">
        <v>861</v>
      </c>
      <c r="G33234">
        <v>1368</v>
      </c>
      <c r="H33234">
        <f t="shared" si="519"/>
        <v>17088</v>
      </c>
      <c r="I33234" s="8" t="s">
        <v>13999</v>
      </c>
    </row>
    <row r="33235" spans="1:9" x14ac:dyDescent="0.25">
      <c r="A33235" t="s">
        <v>3545</v>
      </c>
      <c r="B33235" s="4">
        <v>43286</v>
      </c>
      <c r="C33235" t="s">
        <v>6173</v>
      </c>
      <c r="D33235">
        <v>936171</v>
      </c>
      <c r="E33235">
        <v>20445</v>
      </c>
      <c r="F33235">
        <v>630</v>
      </c>
      <c r="G33235">
        <v>2642</v>
      </c>
      <c r="H33235">
        <f t="shared" si="519"/>
        <v>23717</v>
      </c>
      <c r="I33235" s="8" t="s">
        <v>14000</v>
      </c>
    </row>
    <row r="33236" spans="1:9" x14ac:dyDescent="0.25">
      <c r="A33236" t="s">
        <v>999</v>
      </c>
      <c r="B33236" s="4">
        <v>43286</v>
      </c>
      <c r="C33236" t="s">
        <v>8443</v>
      </c>
      <c r="D33236">
        <v>1591502</v>
      </c>
      <c r="E33236">
        <v>23155</v>
      </c>
      <c r="F33236">
        <v>1664</v>
      </c>
      <c r="G33236">
        <v>5955</v>
      </c>
      <c r="H33236">
        <f t="shared" si="519"/>
        <v>30774</v>
      </c>
      <c r="I33236" s="8" t="s">
        <v>14001</v>
      </c>
    </row>
    <row r="33237" spans="1:9" x14ac:dyDescent="0.25">
      <c r="A33237" t="s">
        <v>2107</v>
      </c>
      <c r="B33237" s="4">
        <v>43286</v>
      </c>
      <c r="C33237" t="s">
        <v>6247</v>
      </c>
      <c r="D33237">
        <v>169542</v>
      </c>
      <c r="E33237">
        <v>11543</v>
      </c>
      <c r="F33237">
        <v>75</v>
      </c>
      <c r="G33237">
        <v>1059</v>
      </c>
      <c r="H33237">
        <f t="shared" si="519"/>
        <v>12677</v>
      </c>
      <c r="I33237" s="8" t="s">
        <v>14073</v>
      </c>
    </row>
    <row r="33238" spans="1:9" x14ac:dyDescent="0.25">
      <c r="A33238" t="s">
        <v>3972</v>
      </c>
      <c r="B33238" s="4">
        <v>43286</v>
      </c>
      <c r="C33238" t="s">
        <v>6230</v>
      </c>
      <c r="D33238">
        <v>2786923</v>
      </c>
      <c r="E33238">
        <v>53689</v>
      </c>
      <c r="F33238">
        <v>9678</v>
      </c>
      <c r="G33238">
        <v>8289</v>
      </c>
      <c r="H33238">
        <f t="shared" si="519"/>
        <v>71656</v>
      </c>
      <c r="I33238" s="8" t="s">
        <v>14055</v>
      </c>
    </row>
    <row r="33239" spans="1:9" x14ac:dyDescent="0.25">
      <c r="A33239" t="s">
        <v>8</v>
      </c>
      <c r="B33239" s="4">
        <v>43286</v>
      </c>
      <c r="C33239" t="s">
        <v>6175</v>
      </c>
      <c r="D33239">
        <v>3440496</v>
      </c>
      <c r="E33239">
        <v>204482</v>
      </c>
      <c r="F33239">
        <v>4022</v>
      </c>
      <c r="G33239">
        <v>17861</v>
      </c>
      <c r="H33239">
        <f t="shared" si="519"/>
        <v>226365</v>
      </c>
      <c r="I33239" s="8" t="s">
        <v>14002</v>
      </c>
    </row>
    <row r="33240" spans="1:9" x14ac:dyDescent="0.25">
      <c r="A33240" t="s">
        <v>94</v>
      </c>
      <c r="B33240" s="4">
        <v>43286</v>
      </c>
      <c r="C33240" t="s">
        <v>8444</v>
      </c>
      <c r="D33240">
        <v>24946292</v>
      </c>
      <c r="E33240">
        <v>397153</v>
      </c>
      <c r="F33240">
        <v>61527</v>
      </c>
      <c r="G33240">
        <v>31959</v>
      </c>
      <c r="H33240">
        <f t="shared" si="519"/>
        <v>490639</v>
      </c>
      <c r="I33240" s="8" t="s">
        <v>14004</v>
      </c>
    </row>
    <row r="33241" spans="1:9" x14ac:dyDescent="0.25">
      <c r="A33241" t="s">
        <v>121</v>
      </c>
      <c r="B33241" s="4">
        <v>43286</v>
      </c>
      <c r="C33241" t="s">
        <v>8429</v>
      </c>
      <c r="D33241">
        <v>37585798</v>
      </c>
      <c r="E33241">
        <v>1271592</v>
      </c>
      <c r="F33241">
        <v>29219</v>
      </c>
      <c r="G33241">
        <v>63857</v>
      </c>
      <c r="H33241">
        <f t="shared" si="519"/>
        <v>1364668</v>
      </c>
      <c r="I33241" s="8" t="s">
        <v>8758</v>
      </c>
    </row>
    <row r="33242" spans="1:9" x14ac:dyDescent="0.25">
      <c r="A33242" t="s">
        <v>19</v>
      </c>
      <c r="B33242" s="4">
        <v>43286</v>
      </c>
      <c r="C33242" t="s">
        <v>6177</v>
      </c>
      <c r="D33242">
        <v>253623</v>
      </c>
      <c r="E33242">
        <v>3297</v>
      </c>
      <c r="F33242">
        <v>88</v>
      </c>
      <c r="G33242">
        <v>498</v>
      </c>
      <c r="H33242">
        <f t="shared" si="519"/>
        <v>3883</v>
      </c>
      <c r="I33242" s="8" t="s">
        <v>14005</v>
      </c>
    </row>
    <row r="33243" spans="1:9" x14ac:dyDescent="0.25">
      <c r="A33243" t="s">
        <v>6179</v>
      </c>
      <c r="B33243" s="4">
        <v>43286</v>
      </c>
      <c r="C33243" t="s">
        <v>6178</v>
      </c>
      <c r="D33243">
        <v>9752738</v>
      </c>
      <c r="E33243">
        <v>430885</v>
      </c>
      <c r="F33243">
        <v>26839</v>
      </c>
      <c r="G33243">
        <v>46448</v>
      </c>
      <c r="H33243">
        <f t="shared" si="519"/>
        <v>504172</v>
      </c>
      <c r="I33243" s="8" t="s">
        <v>14006</v>
      </c>
    </row>
    <row r="33244" spans="1:9" x14ac:dyDescent="0.25">
      <c r="A33244" t="s">
        <v>6181</v>
      </c>
      <c r="B33244" s="4">
        <v>43286</v>
      </c>
      <c r="C33244" t="s">
        <v>6180</v>
      </c>
      <c r="D33244">
        <v>537701</v>
      </c>
      <c r="E33244">
        <v>3715</v>
      </c>
      <c r="F33244">
        <v>139</v>
      </c>
      <c r="G33244">
        <v>517</v>
      </c>
      <c r="H33244">
        <f t="shared" si="519"/>
        <v>4371</v>
      </c>
      <c r="I33244" s="8" t="s">
        <v>79</v>
      </c>
    </row>
    <row r="33245" spans="1:9" x14ac:dyDescent="0.25">
      <c r="A33245" t="s">
        <v>6183</v>
      </c>
      <c r="B33245" s="4">
        <v>43286</v>
      </c>
      <c r="C33245" t="s">
        <v>6182</v>
      </c>
      <c r="D33245">
        <v>1366365</v>
      </c>
      <c r="E33245">
        <v>39586</v>
      </c>
      <c r="F33245">
        <v>544</v>
      </c>
      <c r="G33245">
        <v>2394</v>
      </c>
      <c r="H33245">
        <f t="shared" si="519"/>
        <v>42524</v>
      </c>
      <c r="I33245" s="8" t="s">
        <v>14008</v>
      </c>
    </row>
    <row r="33246" spans="1:9" x14ac:dyDescent="0.25">
      <c r="A33246" t="s">
        <v>3661</v>
      </c>
      <c r="B33246" s="4">
        <v>43286</v>
      </c>
      <c r="C33246" t="s">
        <v>6161</v>
      </c>
      <c r="D33246">
        <v>309053</v>
      </c>
      <c r="E33246">
        <v>19268</v>
      </c>
      <c r="F33246">
        <v>751</v>
      </c>
      <c r="G33246">
        <v>5851</v>
      </c>
      <c r="H33246">
        <f t="shared" si="519"/>
        <v>25870</v>
      </c>
      <c r="I33246" s="8" t="s">
        <v>11579</v>
      </c>
    </row>
    <row r="33247" spans="1:9" x14ac:dyDescent="0.25">
      <c r="A33247" t="s">
        <v>366</v>
      </c>
      <c r="B33247" s="4">
        <v>43286</v>
      </c>
      <c r="C33247" t="s">
        <v>6146</v>
      </c>
      <c r="D33247">
        <v>2608421</v>
      </c>
      <c r="E33247">
        <v>91237</v>
      </c>
      <c r="F33247">
        <v>2153</v>
      </c>
      <c r="G33247">
        <v>11656</v>
      </c>
      <c r="H33247">
        <f t="shared" si="519"/>
        <v>105046</v>
      </c>
      <c r="I33247" s="8" t="s">
        <v>13966</v>
      </c>
    </row>
    <row r="33248" spans="1:9" x14ac:dyDescent="0.25">
      <c r="A33248" t="s">
        <v>4410</v>
      </c>
      <c r="B33248" s="4">
        <v>43286</v>
      </c>
      <c r="C33248" t="s">
        <v>6148</v>
      </c>
      <c r="D33248">
        <v>1401860</v>
      </c>
      <c r="E33248">
        <v>23225</v>
      </c>
      <c r="F33248">
        <v>1261</v>
      </c>
      <c r="G33248">
        <v>1390</v>
      </c>
      <c r="H33248">
        <f t="shared" si="519"/>
        <v>25876</v>
      </c>
      <c r="I33248" s="8" t="s">
        <v>13969</v>
      </c>
    </row>
    <row r="33249" spans="1:9" x14ac:dyDescent="0.25">
      <c r="A33249" t="s">
        <v>609</v>
      </c>
      <c r="B33249" s="4">
        <v>43286</v>
      </c>
      <c r="C33249" t="s">
        <v>6184</v>
      </c>
      <c r="D33249">
        <v>346100</v>
      </c>
      <c r="E33249">
        <v>12579</v>
      </c>
      <c r="F33249">
        <v>694</v>
      </c>
      <c r="G33249">
        <v>1467</v>
      </c>
      <c r="H33249">
        <f t="shared" si="519"/>
        <v>14740</v>
      </c>
      <c r="I33249" s="8" t="s">
        <v>14009</v>
      </c>
    </row>
    <row r="33250" spans="1:9" x14ac:dyDescent="0.25">
      <c r="A33250" t="s">
        <v>2145</v>
      </c>
      <c r="B33250" s="4">
        <v>43286</v>
      </c>
      <c r="C33250" t="s">
        <v>8436</v>
      </c>
      <c r="D33250">
        <v>379633</v>
      </c>
      <c r="E33250">
        <v>16330</v>
      </c>
      <c r="F33250">
        <v>303</v>
      </c>
      <c r="G33250">
        <v>958</v>
      </c>
      <c r="H33250">
        <f t="shared" si="519"/>
        <v>17591</v>
      </c>
      <c r="I33250" s="8" t="s">
        <v>13985</v>
      </c>
    </row>
    <row r="33251" spans="1:9" x14ac:dyDescent="0.25">
      <c r="A33251" t="s">
        <v>581</v>
      </c>
      <c r="B33251" s="4">
        <v>43286</v>
      </c>
      <c r="C33251" t="s">
        <v>6150</v>
      </c>
      <c r="D33251">
        <v>849410</v>
      </c>
      <c r="E33251">
        <v>23724</v>
      </c>
      <c r="F33251">
        <v>3155</v>
      </c>
      <c r="G33251">
        <v>4898</v>
      </c>
      <c r="H33251">
        <f t="shared" si="519"/>
        <v>31777</v>
      </c>
      <c r="I33251" s="8" t="s">
        <v>13971</v>
      </c>
    </row>
    <row r="33252" spans="1:9" x14ac:dyDescent="0.25">
      <c r="A33252" t="s">
        <v>76</v>
      </c>
      <c r="B33252" s="4">
        <v>43286</v>
      </c>
      <c r="C33252" t="s">
        <v>6185</v>
      </c>
      <c r="D33252">
        <v>689597</v>
      </c>
      <c r="E33252">
        <v>17683</v>
      </c>
      <c r="F33252">
        <v>274</v>
      </c>
      <c r="G33252">
        <v>6058</v>
      </c>
      <c r="H33252">
        <f t="shared" si="519"/>
        <v>24015</v>
      </c>
      <c r="I33252" s="8" t="s">
        <v>14010</v>
      </c>
    </row>
    <row r="33253" spans="1:9" x14ac:dyDescent="0.25">
      <c r="A33253" t="s">
        <v>442</v>
      </c>
      <c r="B33253" s="4">
        <v>43286</v>
      </c>
      <c r="C33253" t="s">
        <v>8423</v>
      </c>
      <c r="D33253">
        <v>903860</v>
      </c>
      <c r="E33253">
        <v>36639</v>
      </c>
      <c r="F33253">
        <v>1251</v>
      </c>
      <c r="G33253">
        <v>2849</v>
      </c>
      <c r="H33253">
        <f t="shared" si="519"/>
        <v>40739</v>
      </c>
      <c r="I33253" s="8" t="s">
        <v>13949</v>
      </c>
    </row>
    <row r="33254" spans="1:9" x14ac:dyDescent="0.25">
      <c r="A33254" t="s">
        <v>6153</v>
      </c>
      <c r="B33254" s="4">
        <v>43286</v>
      </c>
      <c r="C33254" t="s">
        <v>8432</v>
      </c>
      <c r="D33254">
        <v>3090978</v>
      </c>
      <c r="E33254">
        <v>209846</v>
      </c>
      <c r="F33254">
        <v>1484</v>
      </c>
      <c r="G33254">
        <v>8957</v>
      </c>
      <c r="H33254">
        <f t="shared" si="519"/>
        <v>220287</v>
      </c>
      <c r="I33254" s="8" t="s">
        <v>13974</v>
      </c>
    </row>
    <row r="33255" spans="1:9" x14ac:dyDescent="0.25">
      <c r="A33255" t="s">
        <v>716</v>
      </c>
      <c r="B33255" s="4">
        <v>43286</v>
      </c>
      <c r="C33255" t="s">
        <v>8431</v>
      </c>
      <c r="D33255">
        <v>3540976</v>
      </c>
      <c r="E33255">
        <v>108021</v>
      </c>
      <c r="F33255">
        <v>1510</v>
      </c>
      <c r="G33255">
        <v>4211</v>
      </c>
      <c r="H33255">
        <f t="shared" si="519"/>
        <v>113742</v>
      </c>
      <c r="I33255" s="8" t="s">
        <v>9468</v>
      </c>
    </row>
    <row r="33256" spans="1:9" x14ac:dyDescent="0.25">
      <c r="A33256" t="s">
        <v>595</v>
      </c>
      <c r="B33256" s="4">
        <v>43286</v>
      </c>
      <c r="C33256" t="s">
        <v>6162</v>
      </c>
      <c r="D33256">
        <v>188155</v>
      </c>
      <c r="E33256">
        <v>7011</v>
      </c>
      <c r="F33256">
        <v>179</v>
      </c>
      <c r="G33256">
        <v>1005</v>
      </c>
      <c r="H33256">
        <f t="shared" si="519"/>
        <v>8195</v>
      </c>
      <c r="I33256" s="8" t="s">
        <v>13986</v>
      </c>
    </row>
    <row r="33257" spans="1:9" x14ac:dyDescent="0.25">
      <c r="A33257" t="s">
        <v>3267</v>
      </c>
      <c r="B33257" s="4">
        <v>43286</v>
      </c>
      <c r="C33257" t="s">
        <v>6133</v>
      </c>
      <c r="D33257">
        <v>2116455</v>
      </c>
      <c r="E33257">
        <v>182416</v>
      </c>
      <c r="F33257">
        <v>2407</v>
      </c>
      <c r="G33257">
        <v>14962</v>
      </c>
      <c r="H33257">
        <f t="shared" si="519"/>
        <v>199785</v>
      </c>
      <c r="I33257" s="8" t="s">
        <v>13951</v>
      </c>
    </row>
    <row r="33258" spans="1:9" x14ac:dyDescent="0.25">
      <c r="A33258" t="s">
        <v>6164</v>
      </c>
      <c r="B33258" s="4">
        <v>43286</v>
      </c>
      <c r="C33258" t="s">
        <v>8438</v>
      </c>
      <c r="D33258">
        <v>673711</v>
      </c>
      <c r="E33258">
        <v>3745</v>
      </c>
      <c r="F33258">
        <v>215</v>
      </c>
      <c r="G33258">
        <v>2247</v>
      </c>
      <c r="H33258">
        <f t="shared" si="519"/>
        <v>6207</v>
      </c>
      <c r="I33258" s="8" t="s">
        <v>13989</v>
      </c>
    </row>
    <row r="33259" spans="1:9" x14ac:dyDescent="0.25">
      <c r="A33259" t="s">
        <v>4347</v>
      </c>
      <c r="B33259" s="4">
        <v>43286</v>
      </c>
      <c r="C33259" t="s">
        <v>6155</v>
      </c>
      <c r="D33259">
        <v>826126</v>
      </c>
      <c r="E33259">
        <v>28611</v>
      </c>
      <c r="F33259">
        <v>353</v>
      </c>
      <c r="G33259">
        <v>1694</v>
      </c>
      <c r="H33259">
        <f t="shared" si="519"/>
        <v>30658</v>
      </c>
      <c r="I33259" s="8" t="s">
        <v>13976</v>
      </c>
    </row>
    <row r="33260" spans="1:9" x14ac:dyDescent="0.25">
      <c r="A33260" t="s">
        <v>1130</v>
      </c>
      <c r="B33260" s="4">
        <v>43286</v>
      </c>
      <c r="C33260" t="s">
        <v>6186</v>
      </c>
      <c r="D33260">
        <v>485483</v>
      </c>
      <c r="E33260">
        <v>4428</v>
      </c>
      <c r="F33260">
        <v>259</v>
      </c>
      <c r="G33260">
        <v>749</v>
      </c>
      <c r="H33260">
        <f t="shared" si="519"/>
        <v>5436</v>
      </c>
      <c r="I33260" s="8" t="s">
        <v>14011</v>
      </c>
    </row>
    <row r="33261" spans="1:9" x14ac:dyDescent="0.25">
      <c r="A33261" t="s">
        <v>4164</v>
      </c>
      <c r="B33261" s="4">
        <v>43286</v>
      </c>
      <c r="C33261" t="s">
        <v>6154</v>
      </c>
      <c r="D33261">
        <v>1513521</v>
      </c>
      <c r="E33261">
        <v>57555</v>
      </c>
      <c r="F33261">
        <v>822</v>
      </c>
      <c r="G33261">
        <v>1055</v>
      </c>
      <c r="H33261">
        <f t="shared" si="519"/>
        <v>59432</v>
      </c>
      <c r="I33261" s="8" t="s">
        <v>13975</v>
      </c>
    </row>
    <row r="33262" spans="1:9" x14ac:dyDescent="0.25">
      <c r="A33262" t="s">
        <v>6114</v>
      </c>
      <c r="B33262" s="4">
        <v>43286</v>
      </c>
      <c r="C33262" t="s">
        <v>6113</v>
      </c>
      <c r="D33262">
        <v>14351872</v>
      </c>
      <c r="E33262">
        <v>456450</v>
      </c>
      <c r="F33262">
        <v>10353</v>
      </c>
      <c r="G33262">
        <v>27576</v>
      </c>
      <c r="H33262">
        <f t="shared" si="519"/>
        <v>494379</v>
      </c>
      <c r="I33262" s="8" t="s">
        <v>13936</v>
      </c>
    </row>
    <row r="33263" spans="1:9" x14ac:dyDescent="0.25">
      <c r="A33263" t="s">
        <v>6249</v>
      </c>
      <c r="B33263" s="4">
        <v>43286</v>
      </c>
      <c r="C33263" t="s">
        <v>6248</v>
      </c>
      <c r="D33263">
        <v>256691</v>
      </c>
      <c r="E33263">
        <v>3531</v>
      </c>
      <c r="F33263">
        <v>610</v>
      </c>
      <c r="G33263">
        <v>1608</v>
      </c>
      <c r="H33263">
        <f t="shared" si="519"/>
        <v>5749</v>
      </c>
      <c r="I33263" s="8" t="s">
        <v>14074</v>
      </c>
    </row>
    <row r="33264" spans="1:9" x14ac:dyDescent="0.25">
      <c r="A33264" t="s">
        <v>6138</v>
      </c>
      <c r="B33264" s="4">
        <v>43286</v>
      </c>
      <c r="C33264" t="s">
        <v>6137</v>
      </c>
      <c r="D33264">
        <v>2100776</v>
      </c>
      <c r="E33264">
        <v>106841</v>
      </c>
      <c r="F33264">
        <v>1454</v>
      </c>
      <c r="G33264">
        <v>2757</v>
      </c>
      <c r="H33264">
        <f t="shared" si="519"/>
        <v>111052</v>
      </c>
      <c r="I33264" s="8" t="s">
        <v>13956</v>
      </c>
    </row>
    <row r="33265" spans="1:9" x14ac:dyDescent="0.25">
      <c r="A33265" t="s">
        <v>1743</v>
      </c>
      <c r="B33265" s="4">
        <v>43286</v>
      </c>
      <c r="C33265" t="s">
        <v>8426</v>
      </c>
      <c r="D33265">
        <v>7177234</v>
      </c>
      <c r="E33265">
        <v>311306</v>
      </c>
      <c r="F33265">
        <v>4197</v>
      </c>
      <c r="G33265">
        <v>13232</v>
      </c>
      <c r="H33265">
        <f t="shared" si="519"/>
        <v>328735</v>
      </c>
      <c r="I33265" s="8" t="s">
        <v>13958</v>
      </c>
    </row>
    <row r="33266" spans="1:9" x14ac:dyDescent="0.25">
      <c r="A33266" t="s">
        <v>1203</v>
      </c>
      <c r="B33266" s="4">
        <v>43286</v>
      </c>
      <c r="C33266" t="s">
        <v>8414</v>
      </c>
      <c r="D33266">
        <v>56856579</v>
      </c>
      <c r="E33266">
        <v>1275979</v>
      </c>
      <c r="F33266">
        <v>46162</v>
      </c>
      <c r="G33266">
        <v>137840</v>
      </c>
      <c r="H33266">
        <f t="shared" si="519"/>
        <v>1459981</v>
      </c>
      <c r="I33266" s="8" t="s">
        <v>13917</v>
      </c>
    </row>
    <row r="33267" spans="1:9" x14ac:dyDescent="0.25">
      <c r="A33267" t="s">
        <v>6188</v>
      </c>
      <c r="B33267" s="4">
        <v>43286</v>
      </c>
      <c r="C33267" t="s">
        <v>6187</v>
      </c>
      <c r="D33267">
        <v>275455</v>
      </c>
      <c r="E33267">
        <v>2074</v>
      </c>
      <c r="F33267">
        <v>664</v>
      </c>
      <c r="G33267">
        <v>374</v>
      </c>
      <c r="H33267">
        <f t="shared" si="519"/>
        <v>3112</v>
      </c>
      <c r="I33267" s="8" t="s">
        <v>14013</v>
      </c>
    </row>
    <row r="33268" spans="1:9" x14ac:dyDescent="0.25">
      <c r="A33268" t="s">
        <v>157</v>
      </c>
      <c r="B33268" s="4">
        <v>43286</v>
      </c>
      <c r="C33268" t="s">
        <v>6096</v>
      </c>
      <c r="D33268">
        <v>4160522</v>
      </c>
      <c r="E33268">
        <v>80001</v>
      </c>
      <c r="F33268">
        <v>9483</v>
      </c>
      <c r="G33268">
        <v>10525</v>
      </c>
      <c r="H33268">
        <f t="shared" si="519"/>
        <v>100009</v>
      </c>
      <c r="I33268" s="8" t="s">
        <v>13918</v>
      </c>
    </row>
    <row r="33269" spans="1:9" x14ac:dyDescent="0.25">
      <c r="A33269" t="s">
        <v>6117</v>
      </c>
      <c r="B33269" s="4">
        <v>43286</v>
      </c>
      <c r="C33269" t="s">
        <v>6116</v>
      </c>
      <c r="D33269">
        <v>1267068</v>
      </c>
      <c r="E33269">
        <v>102434</v>
      </c>
      <c r="F33269">
        <v>1233</v>
      </c>
      <c r="G33269">
        <v>15582</v>
      </c>
      <c r="H33269">
        <f t="shared" si="519"/>
        <v>119249</v>
      </c>
      <c r="I33269" s="8" t="s">
        <v>79</v>
      </c>
    </row>
    <row r="33270" spans="1:9" x14ac:dyDescent="0.25">
      <c r="A33270" t="s">
        <v>827</v>
      </c>
      <c r="B33270" s="4">
        <v>43286</v>
      </c>
      <c r="C33270" t="s">
        <v>8416</v>
      </c>
      <c r="D33270">
        <v>1314070</v>
      </c>
      <c r="E33270">
        <v>54762</v>
      </c>
      <c r="F33270">
        <v>2757</v>
      </c>
      <c r="G33270">
        <v>4456</v>
      </c>
      <c r="H33270">
        <f t="shared" si="519"/>
        <v>61975</v>
      </c>
      <c r="I33270" s="8" t="s">
        <v>13928</v>
      </c>
    </row>
    <row r="33271" spans="1:9" x14ac:dyDescent="0.25">
      <c r="A33271" t="s">
        <v>3014</v>
      </c>
      <c r="B33271" s="4">
        <v>43286</v>
      </c>
      <c r="C33271" t="s">
        <v>6119</v>
      </c>
      <c r="D33271">
        <v>1682772</v>
      </c>
      <c r="E33271">
        <v>57127</v>
      </c>
      <c r="F33271">
        <v>2173</v>
      </c>
      <c r="G33271">
        <v>5593</v>
      </c>
      <c r="H33271">
        <f t="shared" si="519"/>
        <v>64893</v>
      </c>
      <c r="I33271" s="8" t="s">
        <v>13939</v>
      </c>
    </row>
    <row r="33272" spans="1:9" x14ac:dyDescent="0.25">
      <c r="A33272" t="s">
        <v>4600</v>
      </c>
      <c r="B33272" s="4">
        <v>43286</v>
      </c>
      <c r="C33272" t="s">
        <v>8433</v>
      </c>
      <c r="D33272">
        <v>392587</v>
      </c>
      <c r="E33272">
        <v>12701</v>
      </c>
      <c r="F33272">
        <v>747</v>
      </c>
      <c r="G33272">
        <v>1881</v>
      </c>
      <c r="H33272">
        <f t="shared" si="519"/>
        <v>15329</v>
      </c>
      <c r="I33272" s="8" t="s">
        <v>13977</v>
      </c>
    </row>
    <row r="33273" spans="1:9" x14ac:dyDescent="0.25">
      <c r="A33273" t="s">
        <v>6098</v>
      </c>
      <c r="B33273" s="4">
        <v>43286</v>
      </c>
      <c r="C33273" t="s">
        <v>6097</v>
      </c>
      <c r="D33273">
        <v>46326684</v>
      </c>
      <c r="E33273">
        <v>797115</v>
      </c>
      <c r="F33273">
        <v>32037</v>
      </c>
      <c r="G33273">
        <v>48378</v>
      </c>
      <c r="H33273">
        <f t="shared" si="519"/>
        <v>877530</v>
      </c>
      <c r="I33273" s="8" t="s">
        <v>13919</v>
      </c>
    </row>
    <row r="33274" spans="1:9" x14ac:dyDescent="0.25">
      <c r="A33274" t="s">
        <v>4516</v>
      </c>
      <c r="B33274" s="4">
        <v>43286</v>
      </c>
      <c r="C33274" t="s">
        <v>6142</v>
      </c>
      <c r="D33274">
        <v>497135</v>
      </c>
      <c r="E33274">
        <v>13321</v>
      </c>
      <c r="F33274">
        <v>1310</v>
      </c>
      <c r="G33274">
        <v>2372</v>
      </c>
      <c r="H33274">
        <f t="shared" si="519"/>
        <v>17003</v>
      </c>
      <c r="I33274" s="8" t="s">
        <v>13961</v>
      </c>
    </row>
    <row r="33275" spans="1:9" x14ac:dyDescent="0.25">
      <c r="A33275" t="s">
        <v>514</v>
      </c>
      <c r="B33275" s="4">
        <v>43286</v>
      </c>
      <c r="C33275" t="s">
        <v>6141</v>
      </c>
      <c r="D33275">
        <v>3990707</v>
      </c>
      <c r="E33275">
        <v>10447</v>
      </c>
      <c r="F33275">
        <v>1005</v>
      </c>
      <c r="G33275">
        <v>1034</v>
      </c>
      <c r="H33275">
        <f t="shared" si="519"/>
        <v>12486</v>
      </c>
      <c r="I33275" s="8" t="s">
        <v>13960</v>
      </c>
    </row>
    <row r="33276" spans="1:9" x14ac:dyDescent="0.25">
      <c r="A33276" t="s">
        <v>395</v>
      </c>
      <c r="B33276" s="4">
        <v>43286</v>
      </c>
      <c r="C33276" t="s">
        <v>6118</v>
      </c>
      <c r="D33276">
        <v>4294902</v>
      </c>
      <c r="E33276">
        <v>39542</v>
      </c>
      <c r="F33276">
        <v>953</v>
      </c>
      <c r="G33276">
        <v>1714</v>
      </c>
      <c r="H33276">
        <f t="shared" si="519"/>
        <v>42209</v>
      </c>
      <c r="I33276" s="8" t="s">
        <v>13938</v>
      </c>
    </row>
    <row r="33277" spans="1:9" x14ac:dyDescent="0.25">
      <c r="A33277" t="s">
        <v>104</v>
      </c>
      <c r="B33277" s="4">
        <v>43286</v>
      </c>
      <c r="C33277" t="s">
        <v>6121</v>
      </c>
      <c r="D33277">
        <v>1021971</v>
      </c>
      <c r="E33277">
        <v>36047</v>
      </c>
      <c r="F33277">
        <v>1160</v>
      </c>
      <c r="G33277">
        <v>5787</v>
      </c>
      <c r="H33277">
        <f t="shared" si="519"/>
        <v>42994</v>
      </c>
      <c r="I33277" s="8" t="s">
        <v>13941</v>
      </c>
    </row>
    <row r="33278" spans="1:9" x14ac:dyDescent="0.25">
      <c r="A33278" t="s">
        <v>1486</v>
      </c>
      <c r="B33278" s="4">
        <v>43286</v>
      </c>
      <c r="C33278" t="s">
        <v>6101</v>
      </c>
      <c r="D33278">
        <v>15985004</v>
      </c>
      <c r="E33278">
        <v>402130</v>
      </c>
      <c r="F33278">
        <v>15975</v>
      </c>
      <c r="G33278">
        <v>31429</v>
      </c>
      <c r="H33278">
        <f t="shared" si="519"/>
        <v>449534</v>
      </c>
      <c r="I33278" s="8" t="s">
        <v>13922</v>
      </c>
    </row>
    <row r="33279" spans="1:9" x14ac:dyDescent="0.25">
      <c r="A33279" t="s">
        <v>5905</v>
      </c>
      <c r="B33279" s="4">
        <v>43286</v>
      </c>
      <c r="C33279" t="s">
        <v>6103</v>
      </c>
      <c r="D33279">
        <v>2070974</v>
      </c>
      <c r="E33279">
        <v>16407</v>
      </c>
      <c r="F33279">
        <v>1526</v>
      </c>
      <c r="G33279">
        <v>1902</v>
      </c>
      <c r="H33279">
        <f t="shared" si="519"/>
        <v>19835</v>
      </c>
      <c r="I33279" s="8" t="s">
        <v>13924</v>
      </c>
    </row>
    <row r="33280" spans="1:9" x14ac:dyDescent="0.25">
      <c r="A33280" t="s">
        <v>2171</v>
      </c>
      <c r="B33280" s="4">
        <v>43286</v>
      </c>
      <c r="C33280" t="s">
        <v>6100</v>
      </c>
      <c r="D33280">
        <v>1326574</v>
      </c>
      <c r="E33280">
        <v>113981</v>
      </c>
      <c r="F33280">
        <v>4265</v>
      </c>
      <c r="G33280">
        <v>18096</v>
      </c>
      <c r="H33280">
        <f t="shared" si="519"/>
        <v>136342</v>
      </c>
      <c r="I33280" s="8" t="s">
        <v>13921</v>
      </c>
    </row>
    <row r="33281" spans="1:9" x14ac:dyDescent="0.25">
      <c r="A33281" t="s">
        <v>6107</v>
      </c>
      <c r="B33281" s="4">
        <v>43286</v>
      </c>
      <c r="C33281" t="s">
        <v>8417</v>
      </c>
      <c r="D33281">
        <v>11231246</v>
      </c>
      <c r="E33281">
        <v>380436</v>
      </c>
      <c r="F33281">
        <v>19464</v>
      </c>
      <c r="G33281">
        <v>34012</v>
      </c>
      <c r="H33281">
        <f t="shared" si="519"/>
        <v>433912</v>
      </c>
      <c r="I33281" s="8" t="s">
        <v>13929</v>
      </c>
    </row>
    <row r="33282" spans="1:9" x14ac:dyDescent="0.25">
      <c r="A33282" t="s">
        <v>5679</v>
      </c>
      <c r="B33282" s="4">
        <v>43286</v>
      </c>
      <c r="C33282" t="s">
        <v>6156</v>
      </c>
      <c r="D33282">
        <v>326540</v>
      </c>
      <c r="E33282">
        <v>18132</v>
      </c>
      <c r="F33282">
        <v>404</v>
      </c>
      <c r="G33282">
        <v>1842</v>
      </c>
      <c r="H33282">
        <f t="shared" ref="H33282:H33345" si="520">E33282+F33282+G33282</f>
        <v>20378</v>
      </c>
      <c r="I33282" s="8" t="s">
        <v>13979</v>
      </c>
    </row>
    <row r="33283" spans="1:9" x14ac:dyDescent="0.25">
      <c r="A33283" t="s">
        <v>6798</v>
      </c>
      <c r="B33283" s="4">
        <v>43286</v>
      </c>
      <c r="C33283" t="s">
        <v>8435</v>
      </c>
      <c r="D33283">
        <v>2010208</v>
      </c>
      <c r="E33283">
        <v>62874</v>
      </c>
      <c r="F33283">
        <v>1172</v>
      </c>
      <c r="G33283">
        <v>3439</v>
      </c>
      <c r="H33283">
        <f t="shared" si="520"/>
        <v>67485</v>
      </c>
      <c r="I33283" s="8" t="s">
        <v>13788</v>
      </c>
    </row>
    <row r="33284" spans="1:9" x14ac:dyDescent="0.25">
      <c r="A33284" t="s">
        <v>6126</v>
      </c>
      <c r="B33284" s="4">
        <v>43286</v>
      </c>
      <c r="C33284" t="s">
        <v>6125</v>
      </c>
      <c r="D33284">
        <v>863857</v>
      </c>
      <c r="E33284">
        <v>19494</v>
      </c>
      <c r="F33284">
        <v>987</v>
      </c>
      <c r="G33284">
        <v>1887</v>
      </c>
      <c r="H33284">
        <f t="shared" si="520"/>
        <v>22368</v>
      </c>
      <c r="I33284" s="8" t="s">
        <v>13944</v>
      </c>
    </row>
    <row r="33285" spans="1:9" x14ac:dyDescent="0.25">
      <c r="A33285" t="s">
        <v>6108</v>
      </c>
      <c r="B33285" s="4">
        <v>43286</v>
      </c>
      <c r="C33285" t="s">
        <v>8418</v>
      </c>
      <c r="D33285">
        <v>3999561</v>
      </c>
      <c r="E33285">
        <v>239527</v>
      </c>
      <c r="F33285">
        <v>2282</v>
      </c>
      <c r="G33285">
        <v>16801</v>
      </c>
      <c r="H33285">
        <f t="shared" si="520"/>
        <v>258610</v>
      </c>
      <c r="I33285" s="8" t="s">
        <v>13930</v>
      </c>
    </row>
    <row r="33286" spans="1:9" x14ac:dyDescent="0.25">
      <c r="A33286" t="s">
        <v>6081</v>
      </c>
      <c r="B33286" s="4">
        <v>43286</v>
      </c>
      <c r="C33286" t="s">
        <v>6080</v>
      </c>
      <c r="D33286">
        <v>1944008</v>
      </c>
      <c r="E33286">
        <v>16385</v>
      </c>
      <c r="F33286">
        <v>14379</v>
      </c>
      <c r="G33286">
        <v>8649</v>
      </c>
      <c r="H33286">
        <f t="shared" si="520"/>
        <v>39413</v>
      </c>
      <c r="I33286" s="8" t="s">
        <v>13900</v>
      </c>
    </row>
    <row r="33287" spans="1:9" x14ac:dyDescent="0.25">
      <c r="A33287" t="s">
        <v>1499</v>
      </c>
      <c r="B33287" s="4">
        <v>43286</v>
      </c>
      <c r="C33287" t="s">
        <v>6158</v>
      </c>
      <c r="D33287">
        <v>849831</v>
      </c>
      <c r="E33287">
        <v>48934</v>
      </c>
      <c r="F33287">
        <v>695</v>
      </c>
      <c r="G33287">
        <v>503</v>
      </c>
      <c r="H33287">
        <f t="shared" si="520"/>
        <v>50132</v>
      </c>
      <c r="I33287" s="8" t="s">
        <v>13981</v>
      </c>
    </row>
    <row r="33288" spans="1:9" x14ac:dyDescent="0.25">
      <c r="A33288" t="s">
        <v>1390</v>
      </c>
      <c r="B33288" s="4">
        <v>43286</v>
      </c>
      <c r="C33288" t="s">
        <v>6086</v>
      </c>
      <c r="D33288">
        <v>1022702</v>
      </c>
      <c r="E33288">
        <v>24887</v>
      </c>
      <c r="F33288">
        <v>280</v>
      </c>
      <c r="G33288">
        <v>2429</v>
      </c>
      <c r="H33288">
        <f t="shared" si="520"/>
        <v>27596</v>
      </c>
      <c r="I33288" s="8" t="s">
        <v>13905</v>
      </c>
    </row>
    <row r="33289" spans="1:9" x14ac:dyDescent="0.25">
      <c r="A33289" t="s">
        <v>136</v>
      </c>
      <c r="B33289" s="4">
        <v>43286</v>
      </c>
      <c r="C33289" t="s">
        <v>6129</v>
      </c>
      <c r="D33289">
        <v>2589079</v>
      </c>
      <c r="E33289">
        <v>136558</v>
      </c>
      <c r="F33289">
        <v>3678</v>
      </c>
      <c r="G33289">
        <v>10028</v>
      </c>
      <c r="H33289">
        <f t="shared" si="520"/>
        <v>150264</v>
      </c>
      <c r="I33289" s="8" t="s">
        <v>13947</v>
      </c>
    </row>
    <row r="33290" spans="1:9" x14ac:dyDescent="0.25">
      <c r="A33290" t="s">
        <v>3331</v>
      </c>
      <c r="B33290" s="4">
        <v>43286</v>
      </c>
      <c r="C33290" t="s">
        <v>8403</v>
      </c>
      <c r="D33290">
        <v>2446312</v>
      </c>
      <c r="E33290">
        <v>148076</v>
      </c>
      <c r="F33290">
        <v>10236</v>
      </c>
      <c r="G33290">
        <v>25689</v>
      </c>
      <c r="H33290">
        <f t="shared" si="520"/>
        <v>184001</v>
      </c>
      <c r="I33290" s="8" t="s">
        <v>13876</v>
      </c>
    </row>
    <row r="33291" spans="1:9" x14ac:dyDescent="0.25">
      <c r="A33291" t="s">
        <v>6771</v>
      </c>
      <c r="B33291" s="4">
        <v>43286</v>
      </c>
      <c r="C33291" t="s">
        <v>6054</v>
      </c>
      <c r="D33291">
        <v>3317276</v>
      </c>
      <c r="E33291">
        <v>175224</v>
      </c>
      <c r="F33291">
        <v>1764</v>
      </c>
      <c r="G33291">
        <v>12308</v>
      </c>
      <c r="H33291">
        <f t="shared" si="520"/>
        <v>189296</v>
      </c>
      <c r="I33291" s="8" t="s">
        <v>13878</v>
      </c>
    </row>
    <row r="33292" spans="1:9" x14ac:dyDescent="0.25">
      <c r="A33292" t="s">
        <v>6128</v>
      </c>
      <c r="B33292" s="4">
        <v>43286</v>
      </c>
      <c r="C33292" t="s">
        <v>6127</v>
      </c>
      <c r="D33292">
        <v>565497</v>
      </c>
      <c r="E33292">
        <v>14576</v>
      </c>
      <c r="F33292">
        <v>179</v>
      </c>
      <c r="G33292">
        <v>732</v>
      </c>
      <c r="H33292">
        <f t="shared" si="520"/>
        <v>15487</v>
      </c>
      <c r="I33292" s="8" t="s">
        <v>13945</v>
      </c>
    </row>
    <row r="33293" spans="1:9" x14ac:dyDescent="0.25">
      <c r="A33293" t="s">
        <v>6002</v>
      </c>
      <c r="B33293" s="4">
        <v>43286</v>
      </c>
      <c r="C33293" t="s">
        <v>8404</v>
      </c>
      <c r="D33293">
        <v>5012527</v>
      </c>
      <c r="E33293">
        <v>66373</v>
      </c>
      <c r="F33293">
        <v>10161</v>
      </c>
      <c r="G33293">
        <v>25100</v>
      </c>
      <c r="H33293">
        <f t="shared" si="520"/>
        <v>101634</v>
      </c>
      <c r="I33293" s="8" t="s">
        <v>13822</v>
      </c>
    </row>
    <row r="33294" spans="1:9" x14ac:dyDescent="0.25">
      <c r="A33294" t="s">
        <v>6091</v>
      </c>
      <c r="B33294" s="4">
        <v>43286</v>
      </c>
      <c r="C33294" t="s">
        <v>6090</v>
      </c>
      <c r="D33294">
        <v>1283449</v>
      </c>
      <c r="E33294">
        <v>49803</v>
      </c>
      <c r="F33294">
        <v>1734</v>
      </c>
      <c r="G33294">
        <v>2486</v>
      </c>
      <c r="H33294">
        <f t="shared" si="520"/>
        <v>54023</v>
      </c>
      <c r="I33294" s="8" t="s">
        <v>13909</v>
      </c>
    </row>
    <row r="33295" spans="1:9" x14ac:dyDescent="0.25">
      <c r="A33295" t="s">
        <v>115</v>
      </c>
      <c r="B33295" s="4">
        <v>43286</v>
      </c>
      <c r="C33295" t="s">
        <v>6065</v>
      </c>
      <c r="D33295">
        <v>4143110</v>
      </c>
      <c r="E33295">
        <v>182817</v>
      </c>
      <c r="F33295">
        <v>2406</v>
      </c>
      <c r="G33295">
        <v>19792</v>
      </c>
      <c r="H33295">
        <f t="shared" si="520"/>
        <v>205015</v>
      </c>
      <c r="I33295" s="8" t="s">
        <v>13886</v>
      </c>
    </row>
    <row r="33296" spans="1:9" x14ac:dyDescent="0.25">
      <c r="A33296" t="s">
        <v>6067</v>
      </c>
      <c r="B33296" s="4">
        <v>43286</v>
      </c>
      <c r="C33296" t="s">
        <v>6066</v>
      </c>
      <c r="D33296">
        <v>18271695</v>
      </c>
      <c r="E33296">
        <v>104795</v>
      </c>
      <c r="F33296">
        <v>13121</v>
      </c>
      <c r="G33296">
        <v>4757</v>
      </c>
      <c r="H33296">
        <f t="shared" si="520"/>
        <v>122673</v>
      </c>
      <c r="I33296" s="8" t="s">
        <v>13888</v>
      </c>
    </row>
    <row r="33297" spans="1:9" x14ac:dyDescent="0.25">
      <c r="A33297" t="s">
        <v>3828</v>
      </c>
      <c r="B33297" s="4">
        <v>43286</v>
      </c>
      <c r="C33297" t="s">
        <v>8406</v>
      </c>
      <c r="D33297">
        <v>724467</v>
      </c>
      <c r="E33297">
        <v>30051</v>
      </c>
      <c r="F33297">
        <v>675</v>
      </c>
      <c r="G33297">
        <v>7387</v>
      </c>
      <c r="H33297">
        <f t="shared" si="520"/>
        <v>38113</v>
      </c>
      <c r="I33297" s="8" t="s">
        <v>13884</v>
      </c>
    </row>
    <row r="33298" spans="1:9" x14ac:dyDescent="0.25">
      <c r="A33298" t="s">
        <v>3864</v>
      </c>
      <c r="B33298" s="4">
        <v>43286</v>
      </c>
      <c r="C33298" t="s">
        <v>8407</v>
      </c>
      <c r="D33298">
        <v>635182</v>
      </c>
      <c r="E33298">
        <v>14171</v>
      </c>
      <c r="F33298">
        <v>1148</v>
      </c>
      <c r="G33298">
        <v>3773</v>
      </c>
      <c r="H33298">
        <f t="shared" si="520"/>
        <v>19092</v>
      </c>
      <c r="I33298" s="8" t="s">
        <v>13887</v>
      </c>
    </row>
    <row r="33299" spans="1:9" x14ac:dyDescent="0.25">
      <c r="A33299" t="s">
        <v>538</v>
      </c>
      <c r="B33299" s="4">
        <v>43286</v>
      </c>
      <c r="C33299" t="s">
        <v>6069</v>
      </c>
      <c r="D33299">
        <v>1156961</v>
      </c>
      <c r="E33299">
        <v>34556</v>
      </c>
      <c r="F33299">
        <v>1290</v>
      </c>
      <c r="G33299">
        <v>1992</v>
      </c>
      <c r="H33299">
        <f t="shared" si="520"/>
        <v>37838</v>
      </c>
      <c r="I33299" s="8" t="s">
        <v>13890</v>
      </c>
    </row>
    <row r="33300" spans="1:9" x14ac:dyDescent="0.25">
      <c r="A33300" t="s">
        <v>6064</v>
      </c>
      <c r="B33300" s="4">
        <v>43286</v>
      </c>
      <c r="C33300" t="s">
        <v>6063</v>
      </c>
      <c r="D33300">
        <v>11913359</v>
      </c>
      <c r="E33300">
        <v>159889</v>
      </c>
      <c r="F33300">
        <v>6727</v>
      </c>
      <c r="G33300">
        <v>14310</v>
      </c>
      <c r="H33300">
        <f t="shared" si="520"/>
        <v>180926</v>
      </c>
      <c r="I33300" s="8" t="s">
        <v>13885</v>
      </c>
    </row>
    <row r="33301" spans="1:9" x14ac:dyDescent="0.25">
      <c r="A33301" t="s">
        <v>6010</v>
      </c>
      <c r="B33301" s="4">
        <v>43286</v>
      </c>
      <c r="C33301" t="s">
        <v>8388</v>
      </c>
      <c r="D33301">
        <v>94016241</v>
      </c>
      <c r="E33301">
        <v>1214283</v>
      </c>
      <c r="F33301">
        <v>101702</v>
      </c>
      <c r="G33301">
        <v>71808</v>
      </c>
      <c r="H33301">
        <f t="shared" si="520"/>
        <v>1387793</v>
      </c>
      <c r="I33301" s="8" t="s">
        <v>13828</v>
      </c>
    </row>
    <row r="33302" spans="1:9" x14ac:dyDescent="0.25">
      <c r="A33302" t="s">
        <v>633</v>
      </c>
      <c r="B33302" s="4">
        <v>43286</v>
      </c>
      <c r="C33302" t="s">
        <v>6035</v>
      </c>
      <c r="D33302">
        <v>3457312</v>
      </c>
      <c r="E33302">
        <v>126157</v>
      </c>
      <c r="F33302">
        <v>5508</v>
      </c>
      <c r="G33302">
        <v>19436</v>
      </c>
      <c r="H33302">
        <f t="shared" si="520"/>
        <v>151101</v>
      </c>
      <c r="I33302" s="8" t="s">
        <v>13856</v>
      </c>
    </row>
    <row r="33303" spans="1:9" x14ac:dyDescent="0.25">
      <c r="A33303" t="s">
        <v>6034</v>
      </c>
      <c r="B33303" s="4">
        <v>43286</v>
      </c>
      <c r="C33303" t="s">
        <v>6033</v>
      </c>
      <c r="D33303">
        <v>2693341</v>
      </c>
      <c r="E33303">
        <v>53286</v>
      </c>
      <c r="F33303">
        <v>16044</v>
      </c>
      <c r="G33303">
        <v>11247</v>
      </c>
      <c r="H33303">
        <f t="shared" si="520"/>
        <v>80577</v>
      </c>
      <c r="I33303" s="8" t="s">
        <v>13855</v>
      </c>
    </row>
    <row r="33304" spans="1:9" x14ac:dyDescent="0.25">
      <c r="A33304" t="s">
        <v>3333</v>
      </c>
      <c r="B33304" s="4">
        <v>43286</v>
      </c>
      <c r="C33304" t="s">
        <v>8390</v>
      </c>
      <c r="D33304">
        <v>12768922</v>
      </c>
      <c r="E33304">
        <v>315069</v>
      </c>
      <c r="F33304">
        <v>5620</v>
      </c>
      <c r="G33304">
        <v>8930</v>
      </c>
      <c r="H33304">
        <f t="shared" si="520"/>
        <v>329619</v>
      </c>
      <c r="I33304" s="8" t="s">
        <v>13832</v>
      </c>
    </row>
    <row r="33305" spans="1:9" x14ac:dyDescent="0.25">
      <c r="A33305" t="s">
        <v>6072</v>
      </c>
      <c r="B33305" s="4">
        <v>43286</v>
      </c>
      <c r="C33305" t="s">
        <v>8409</v>
      </c>
      <c r="D33305">
        <v>18834697</v>
      </c>
      <c r="E33305">
        <v>265904</v>
      </c>
      <c r="F33305">
        <v>11657</v>
      </c>
      <c r="G33305">
        <v>9519</v>
      </c>
      <c r="H33305">
        <f t="shared" si="520"/>
        <v>287080</v>
      </c>
      <c r="I33305" s="8" t="s">
        <v>13892</v>
      </c>
    </row>
    <row r="33306" spans="1:9" x14ac:dyDescent="0.25">
      <c r="A33306" t="s">
        <v>6012</v>
      </c>
      <c r="B33306" s="4">
        <v>43286</v>
      </c>
      <c r="C33306" t="s">
        <v>6011</v>
      </c>
      <c r="D33306">
        <v>112904452</v>
      </c>
      <c r="E33306">
        <v>2875001</v>
      </c>
      <c r="F33306">
        <v>115569</v>
      </c>
      <c r="G33306">
        <v>230421</v>
      </c>
      <c r="H33306">
        <f t="shared" si="520"/>
        <v>3220991</v>
      </c>
      <c r="I33306" s="8" t="s">
        <v>13829</v>
      </c>
    </row>
    <row r="33307" spans="1:9" x14ac:dyDescent="0.25">
      <c r="A33307" t="s">
        <v>593</v>
      </c>
      <c r="B33307" s="4">
        <v>43286</v>
      </c>
      <c r="C33307" t="s">
        <v>6071</v>
      </c>
      <c r="D33307">
        <v>304278</v>
      </c>
      <c r="E33307">
        <v>2693</v>
      </c>
      <c r="F33307">
        <v>361</v>
      </c>
      <c r="G33307">
        <v>723</v>
      </c>
      <c r="H33307">
        <f t="shared" si="520"/>
        <v>3777</v>
      </c>
      <c r="I33307" s="8" t="s">
        <v>9058</v>
      </c>
    </row>
    <row r="33308" spans="1:9" x14ac:dyDescent="0.25">
      <c r="A33308" t="s">
        <v>6111</v>
      </c>
      <c r="B33308" s="4">
        <v>43286</v>
      </c>
      <c r="C33308" t="s">
        <v>6110</v>
      </c>
      <c r="D33308">
        <v>4284486</v>
      </c>
      <c r="E33308">
        <v>107168</v>
      </c>
      <c r="F33308">
        <v>6836</v>
      </c>
      <c r="G33308">
        <v>3626</v>
      </c>
      <c r="H33308">
        <f t="shared" si="520"/>
        <v>117630</v>
      </c>
      <c r="I33308" s="8" t="s">
        <v>13934</v>
      </c>
    </row>
    <row r="33309" spans="1:9" x14ac:dyDescent="0.25">
      <c r="A33309" t="s">
        <v>3550</v>
      </c>
      <c r="B33309" s="4">
        <v>43286</v>
      </c>
      <c r="C33309" t="s">
        <v>6037</v>
      </c>
      <c r="D33309">
        <v>4252961</v>
      </c>
      <c r="E33309">
        <v>159084</v>
      </c>
      <c r="F33309">
        <v>1561</v>
      </c>
      <c r="G33309">
        <v>13042</v>
      </c>
      <c r="H33309">
        <f t="shared" si="520"/>
        <v>173687</v>
      </c>
      <c r="I33309" s="8" t="s">
        <v>79</v>
      </c>
    </row>
    <row r="33310" spans="1:9" x14ac:dyDescent="0.25">
      <c r="A33310" t="s">
        <v>2334</v>
      </c>
      <c r="B33310" s="4">
        <v>43286</v>
      </c>
      <c r="C33310" t="s">
        <v>8391</v>
      </c>
      <c r="D33310">
        <v>4216147</v>
      </c>
      <c r="E33310">
        <v>63344</v>
      </c>
      <c r="F33310">
        <v>3088</v>
      </c>
      <c r="G33310">
        <v>4464</v>
      </c>
      <c r="H33310">
        <f t="shared" si="520"/>
        <v>70896</v>
      </c>
      <c r="I33310" s="8" t="s">
        <v>13836</v>
      </c>
    </row>
    <row r="33311" spans="1:9" x14ac:dyDescent="0.25">
      <c r="A33311" t="s">
        <v>16</v>
      </c>
      <c r="B33311" s="4">
        <v>43286</v>
      </c>
      <c r="C33311" t="s">
        <v>6018</v>
      </c>
      <c r="D33311">
        <v>20585928</v>
      </c>
      <c r="E33311">
        <v>399492</v>
      </c>
      <c r="F33311">
        <v>4584</v>
      </c>
      <c r="G33311">
        <v>27100</v>
      </c>
      <c r="H33311">
        <f t="shared" si="520"/>
        <v>431176</v>
      </c>
      <c r="I33311" s="8" t="s">
        <v>12176</v>
      </c>
    </row>
    <row r="33312" spans="1:9" x14ac:dyDescent="0.25">
      <c r="A33312" t="s">
        <v>140</v>
      </c>
      <c r="B33312" s="4">
        <v>43286</v>
      </c>
      <c r="C33312" t="s">
        <v>6020</v>
      </c>
      <c r="D33312">
        <v>1532781</v>
      </c>
      <c r="E33312">
        <v>16639</v>
      </c>
      <c r="F33312">
        <v>13377</v>
      </c>
      <c r="G33312">
        <v>31203</v>
      </c>
      <c r="H33312">
        <f t="shared" si="520"/>
        <v>61219</v>
      </c>
      <c r="I33312" s="8" t="s">
        <v>13839</v>
      </c>
    </row>
    <row r="33313" spans="1:9" x14ac:dyDescent="0.25">
      <c r="A33313" t="s">
        <v>5995</v>
      </c>
      <c r="B33313" s="4">
        <v>43286</v>
      </c>
      <c r="C33313" t="s">
        <v>5994</v>
      </c>
      <c r="D33313">
        <v>4396745</v>
      </c>
      <c r="E33313">
        <v>65670</v>
      </c>
      <c r="F33313">
        <v>2457</v>
      </c>
      <c r="G33313">
        <v>6324</v>
      </c>
      <c r="H33313">
        <f t="shared" si="520"/>
        <v>74451</v>
      </c>
      <c r="I33313" s="8" t="s">
        <v>14096</v>
      </c>
    </row>
    <row r="33314" spans="1:9" x14ac:dyDescent="0.25">
      <c r="A33314" t="s">
        <v>895</v>
      </c>
      <c r="B33314" s="4">
        <v>43286</v>
      </c>
      <c r="C33314" t="s">
        <v>8393</v>
      </c>
      <c r="D33314">
        <v>2593345</v>
      </c>
      <c r="E33314">
        <v>152118</v>
      </c>
      <c r="F33314">
        <v>1563</v>
      </c>
      <c r="G33314">
        <v>8242</v>
      </c>
      <c r="H33314">
        <f t="shared" si="520"/>
        <v>161923</v>
      </c>
      <c r="I33314" s="8" t="s">
        <v>13842</v>
      </c>
    </row>
    <row r="33315" spans="1:9" x14ac:dyDescent="0.25">
      <c r="A33315" t="s">
        <v>5998</v>
      </c>
      <c r="B33315" s="4">
        <v>43286</v>
      </c>
      <c r="C33315" t="s">
        <v>8382</v>
      </c>
      <c r="D33315">
        <v>3785623</v>
      </c>
      <c r="E33315">
        <v>134720</v>
      </c>
      <c r="F33315">
        <v>1319</v>
      </c>
      <c r="G33315">
        <v>6038</v>
      </c>
      <c r="H33315">
        <f t="shared" si="520"/>
        <v>142077</v>
      </c>
      <c r="I33315" s="8" t="s">
        <v>13816</v>
      </c>
    </row>
    <row r="33316" spans="1:9" x14ac:dyDescent="0.25">
      <c r="A33316" t="s">
        <v>6046</v>
      </c>
      <c r="B33316" s="4">
        <v>43286</v>
      </c>
      <c r="C33316" t="s">
        <v>6045</v>
      </c>
      <c r="D33316">
        <v>633875</v>
      </c>
      <c r="E33316">
        <v>24819</v>
      </c>
      <c r="F33316">
        <v>1977</v>
      </c>
      <c r="G33316">
        <v>2809</v>
      </c>
      <c r="H33316">
        <f t="shared" si="520"/>
        <v>29605</v>
      </c>
      <c r="I33316" s="8" t="s">
        <v>13867</v>
      </c>
    </row>
    <row r="33317" spans="1:9" x14ac:dyDescent="0.25">
      <c r="A33317" t="s">
        <v>1486</v>
      </c>
      <c r="B33317" s="4">
        <v>43317</v>
      </c>
      <c r="C33317" t="s">
        <v>6308</v>
      </c>
      <c r="D33317">
        <v>5589612</v>
      </c>
      <c r="E33317">
        <v>253719</v>
      </c>
      <c r="F33317">
        <v>9084</v>
      </c>
      <c r="G33317">
        <v>21111</v>
      </c>
      <c r="H33317">
        <f t="shared" si="520"/>
        <v>283914</v>
      </c>
      <c r="I33317" s="8" t="s">
        <v>14139</v>
      </c>
    </row>
    <row r="33318" spans="1:9" x14ac:dyDescent="0.25">
      <c r="A33318" t="s">
        <v>6309</v>
      </c>
      <c r="B33318" s="4">
        <v>43317</v>
      </c>
      <c r="C33318" t="s">
        <v>8488</v>
      </c>
      <c r="D33318">
        <v>31648454</v>
      </c>
      <c r="E33318">
        <v>1405355</v>
      </c>
      <c r="F33318">
        <v>51547</v>
      </c>
      <c r="G33318">
        <v>149473</v>
      </c>
      <c r="H33318">
        <f t="shared" si="520"/>
        <v>1606375</v>
      </c>
      <c r="I33318" s="8" t="s">
        <v>14140</v>
      </c>
    </row>
    <row r="33319" spans="1:9" x14ac:dyDescent="0.25">
      <c r="A33319" t="s">
        <v>238</v>
      </c>
      <c r="B33319" s="4">
        <v>43317</v>
      </c>
      <c r="C33319" t="s">
        <v>6310</v>
      </c>
      <c r="D33319">
        <v>954230</v>
      </c>
      <c r="E33319">
        <v>18356</v>
      </c>
      <c r="F33319">
        <v>718</v>
      </c>
      <c r="G33319">
        <v>1673</v>
      </c>
      <c r="H33319">
        <f t="shared" si="520"/>
        <v>20747</v>
      </c>
      <c r="I33319" s="8" t="s">
        <v>14141</v>
      </c>
    </row>
    <row r="33320" spans="1:9" x14ac:dyDescent="0.25">
      <c r="A33320" t="s">
        <v>12</v>
      </c>
      <c r="B33320" s="4">
        <v>43317</v>
      </c>
      <c r="C33320" t="s">
        <v>8489</v>
      </c>
      <c r="D33320">
        <v>1361582</v>
      </c>
      <c r="E33320">
        <v>39735</v>
      </c>
      <c r="F33320">
        <v>1906</v>
      </c>
      <c r="G33320">
        <v>3543</v>
      </c>
      <c r="H33320">
        <f t="shared" si="520"/>
        <v>45184</v>
      </c>
      <c r="I33320" s="8" t="s">
        <v>14142</v>
      </c>
    </row>
    <row r="33321" spans="1:9" x14ac:dyDescent="0.25">
      <c r="A33321" t="s">
        <v>10</v>
      </c>
      <c r="B33321" s="4">
        <v>43317</v>
      </c>
      <c r="C33321" t="s">
        <v>6311</v>
      </c>
      <c r="D33321">
        <v>299499</v>
      </c>
      <c r="E33321">
        <v>16224</v>
      </c>
      <c r="F33321">
        <v>1195</v>
      </c>
      <c r="G33321">
        <v>3080</v>
      </c>
      <c r="H33321">
        <f t="shared" si="520"/>
        <v>20499</v>
      </c>
      <c r="I33321" s="8" t="s">
        <v>14143</v>
      </c>
    </row>
    <row r="33322" spans="1:9" x14ac:dyDescent="0.25">
      <c r="A33322" t="s">
        <v>1035</v>
      </c>
      <c r="B33322" s="4">
        <v>43317</v>
      </c>
      <c r="C33322" t="s">
        <v>6312</v>
      </c>
      <c r="D33322">
        <v>508016</v>
      </c>
      <c r="E33322">
        <v>41934</v>
      </c>
      <c r="F33322">
        <v>1330</v>
      </c>
      <c r="G33322">
        <v>6337</v>
      </c>
      <c r="H33322">
        <f t="shared" si="520"/>
        <v>49601</v>
      </c>
      <c r="I33322" s="8" t="s">
        <v>6313</v>
      </c>
    </row>
    <row r="33323" spans="1:9" x14ac:dyDescent="0.25">
      <c r="A33323" t="s">
        <v>6315</v>
      </c>
      <c r="B33323" s="4">
        <v>43317</v>
      </c>
      <c r="C33323" t="s">
        <v>6314</v>
      </c>
      <c r="D33323">
        <v>4523214</v>
      </c>
      <c r="E33323">
        <v>379796</v>
      </c>
      <c r="F33323">
        <v>4576</v>
      </c>
      <c r="G33323">
        <v>46295</v>
      </c>
      <c r="H33323">
        <f t="shared" si="520"/>
        <v>430667</v>
      </c>
      <c r="I33323" s="8" t="s">
        <v>6316</v>
      </c>
    </row>
    <row r="33324" spans="1:9" x14ac:dyDescent="0.25">
      <c r="A33324" t="s">
        <v>737</v>
      </c>
      <c r="B33324" s="4">
        <v>43317</v>
      </c>
      <c r="C33324" t="s">
        <v>6317</v>
      </c>
      <c r="D33324">
        <v>653573</v>
      </c>
      <c r="E33324">
        <v>25366</v>
      </c>
      <c r="F33324">
        <v>767</v>
      </c>
      <c r="G33324">
        <v>2252</v>
      </c>
      <c r="H33324">
        <f t="shared" si="520"/>
        <v>28385</v>
      </c>
      <c r="I33324" s="8" t="s">
        <v>14144</v>
      </c>
    </row>
    <row r="33325" spans="1:9" x14ac:dyDescent="0.25">
      <c r="A33325" t="s">
        <v>3103</v>
      </c>
      <c r="B33325" s="4">
        <v>43317</v>
      </c>
      <c r="C33325" t="s">
        <v>8490</v>
      </c>
      <c r="D33325">
        <v>945426</v>
      </c>
      <c r="E33325">
        <v>25140</v>
      </c>
      <c r="F33325">
        <v>899</v>
      </c>
      <c r="G33325">
        <v>1676</v>
      </c>
      <c r="H33325">
        <f t="shared" si="520"/>
        <v>27715</v>
      </c>
      <c r="I33325" s="8" t="s">
        <v>14145</v>
      </c>
    </row>
    <row r="33326" spans="1:9" x14ac:dyDescent="0.25">
      <c r="A33326" t="s">
        <v>339</v>
      </c>
      <c r="B33326" s="4">
        <v>43317</v>
      </c>
      <c r="C33326" t="s">
        <v>8491</v>
      </c>
      <c r="D33326">
        <v>812552</v>
      </c>
      <c r="E33326">
        <v>38264</v>
      </c>
      <c r="F33326">
        <v>390</v>
      </c>
      <c r="G33326">
        <v>3189</v>
      </c>
      <c r="H33326">
        <f t="shared" si="520"/>
        <v>41843</v>
      </c>
      <c r="I33326" s="8" t="s">
        <v>14146</v>
      </c>
    </row>
    <row r="33327" spans="1:9" x14ac:dyDescent="0.25">
      <c r="A33327" t="s">
        <v>3100</v>
      </c>
      <c r="B33327" s="4">
        <v>43317</v>
      </c>
      <c r="C33327" t="s">
        <v>6292</v>
      </c>
      <c r="D33327">
        <v>1116081</v>
      </c>
      <c r="E33327">
        <v>15249</v>
      </c>
      <c r="F33327">
        <v>2111</v>
      </c>
      <c r="G33327">
        <v>2033</v>
      </c>
      <c r="H33327">
        <f t="shared" si="520"/>
        <v>19393</v>
      </c>
      <c r="I33327" s="8" t="s">
        <v>14124</v>
      </c>
    </row>
    <row r="33328" spans="1:9" x14ac:dyDescent="0.25">
      <c r="A33328" t="s">
        <v>999</v>
      </c>
      <c r="B33328" s="4">
        <v>43317</v>
      </c>
      <c r="C33328" t="s">
        <v>6318</v>
      </c>
      <c r="D33328">
        <v>4065061</v>
      </c>
      <c r="E33328">
        <v>85048</v>
      </c>
      <c r="F33328">
        <v>3769</v>
      </c>
      <c r="G33328">
        <v>9390</v>
      </c>
      <c r="H33328">
        <f t="shared" si="520"/>
        <v>98207</v>
      </c>
      <c r="I33328" s="8" t="s">
        <v>14147</v>
      </c>
    </row>
    <row r="33329" spans="1:9" x14ac:dyDescent="0.25">
      <c r="A33329" t="s">
        <v>3271</v>
      </c>
      <c r="B33329" s="4">
        <v>43317</v>
      </c>
      <c r="C33329" t="s">
        <v>6319</v>
      </c>
      <c r="D33329">
        <v>196368</v>
      </c>
      <c r="E33329">
        <v>10868</v>
      </c>
      <c r="F33329">
        <v>184</v>
      </c>
      <c r="G33329">
        <v>1169</v>
      </c>
      <c r="H33329">
        <f t="shared" si="520"/>
        <v>12221</v>
      </c>
      <c r="I33329" s="8" t="s">
        <v>14148</v>
      </c>
    </row>
    <row r="33330" spans="1:9" x14ac:dyDescent="0.25">
      <c r="A33330" t="s">
        <v>2978</v>
      </c>
      <c r="B33330" s="4">
        <v>43317</v>
      </c>
      <c r="C33330" t="s">
        <v>6320</v>
      </c>
      <c r="D33330">
        <v>1979840</v>
      </c>
      <c r="E33330">
        <v>112759</v>
      </c>
      <c r="F33330">
        <v>3990</v>
      </c>
      <c r="G33330">
        <v>8165</v>
      </c>
      <c r="H33330">
        <f t="shared" si="520"/>
        <v>124914</v>
      </c>
      <c r="I33330" s="8" t="s">
        <v>14149</v>
      </c>
    </row>
    <row r="33331" spans="1:9" x14ac:dyDescent="0.25">
      <c r="A33331" t="s">
        <v>322</v>
      </c>
      <c r="B33331" s="4">
        <v>43317</v>
      </c>
      <c r="C33331" t="s">
        <v>6321</v>
      </c>
      <c r="D33331">
        <v>427884</v>
      </c>
      <c r="E33331">
        <v>2884</v>
      </c>
      <c r="F33331">
        <v>171</v>
      </c>
      <c r="G33331">
        <v>1166</v>
      </c>
      <c r="H33331">
        <f t="shared" si="520"/>
        <v>4221</v>
      </c>
      <c r="I33331" s="8" t="s">
        <v>14150</v>
      </c>
    </row>
    <row r="33332" spans="1:9" x14ac:dyDescent="0.25">
      <c r="A33332" t="s">
        <v>1390</v>
      </c>
      <c r="B33332" s="4">
        <v>43317</v>
      </c>
      <c r="C33332" t="s">
        <v>6322</v>
      </c>
      <c r="D33332">
        <v>338246</v>
      </c>
      <c r="E33332">
        <v>9286</v>
      </c>
      <c r="F33332">
        <v>181</v>
      </c>
      <c r="G33332">
        <v>674</v>
      </c>
      <c r="H33332">
        <f t="shared" si="520"/>
        <v>10141</v>
      </c>
      <c r="I33332" s="8" t="s">
        <v>14151</v>
      </c>
    </row>
    <row r="33333" spans="1:9" x14ac:dyDescent="0.25">
      <c r="A33333" t="s">
        <v>521</v>
      </c>
      <c r="B33333" s="4">
        <v>43317</v>
      </c>
      <c r="C33333" t="s">
        <v>8484</v>
      </c>
      <c r="D33333">
        <v>15875379</v>
      </c>
      <c r="E33333">
        <v>2285418</v>
      </c>
      <c r="F33333">
        <v>19401</v>
      </c>
      <c r="G33333">
        <v>326719</v>
      </c>
      <c r="H33333">
        <f t="shared" si="520"/>
        <v>2631538</v>
      </c>
      <c r="I33333" s="8" t="s">
        <v>8999</v>
      </c>
    </row>
    <row r="33334" spans="1:9" x14ac:dyDescent="0.25">
      <c r="A33334" t="s">
        <v>2485</v>
      </c>
      <c r="B33334" s="4">
        <v>43317</v>
      </c>
      <c r="C33334" t="s">
        <v>6293</v>
      </c>
      <c r="D33334">
        <v>547940</v>
      </c>
      <c r="E33334">
        <v>3432</v>
      </c>
      <c r="F33334">
        <v>730</v>
      </c>
      <c r="G33334">
        <v>1168</v>
      </c>
      <c r="H33334">
        <f t="shared" si="520"/>
        <v>5330</v>
      </c>
      <c r="I33334" s="8" t="s">
        <v>14125</v>
      </c>
    </row>
    <row r="33335" spans="1:9" x14ac:dyDescent="0.25">
      <c r="A33335" t="s">
        <v>46</v>
      </c>
      <c r="B33335" s="4">
        <v>43317</v>
      </c>
      <c r="C33335" t="s">
        <v>8485</v>
      </c>
      <c r="D33335">
        <v>354125</v>
      </c>
      <c r="E33335">
        <v>9913</v>
      </c>
      <c r="F33335">
        <v>507</v>
      </c>
      <c r="G33335">
        <v>1343</v>
      </c>
      <c r="H33335">
        <f t="shared" si="520"/>
        <v>11763</v>
      </c>
      <c r="I33335" s="8" t="s">
        <v>14126</v>
      </c>
    </row>
    <row r="33336" spans="1:9" x14ac:dyDescent="0.25">
      <c r="A33336" t="s">
        <v>4370</v>
      </c>
      <c r="B33336" s="4">
        <v>43317</v>
      </c>
      <c r="C33336" t="s">
        <v>6323</v>
      </c>
      <c r="D33336">
        <v>1613498</v>
      </c>
      <c r="E33336">
        <v>6529</v>
      </c>
      <c r="F33336">
        <v>6316</v>
      </c>
      <c r="G33336">
        <v>0</v>
      </c>
      <c r="H33336">
        <f t="shared" si="520"/>
        <v>12845</v>
      </c>
      <c r="I33336" s="8" t="s">
        <v>14152</v>
      </c>
    </row>
    <row r="33337" spans="1:9" x14ac:dyDescent="0.25">
      <c r="A33337" t="s">
        <v>35</v>
      </c>
      <c r="B33337" s="4">
        <v>43317</v>
      </c>
      <c r="C33337" t="s">
        <v>8492</v>
      </c>
      <c r="D33337">
        <v>212070</v>
      </c>
      <c r="E33337">
        <v>6640</v>
      </c>
      <c r="F33337">
        <v>135</v>
      </c>
      <c r="G33337">
        <v>730</v>
      </c>
      <c r="H33337">
        <f t="shared" si="520"/>
        <v>7505</v>
      </c>
      <c r="I33337" s="8" t="s">
        <v>14153</v>
      </c>
    </row>
    <row r="33338" spans="1:9" x14ac:dyDescent="0.25">
      <c r="A33338" t="s">
        <v>1672</v>
      </c>
      <c r="B33338" s="4">
        <v>43317</v>
      </c>
      <c r="C33338" t="s">
        <v>8481</v>
      </c>
      <c r="D33338">
        <v>3897007</v>
      </c>
      <c r="E33338">
        <v>380671</v>
      </c>
      <c r="F33338">
        <v>4238</v>
      </c>
      <c r="G33338">
        <v>34726</v>
      </c>
      <c r="H33338">
        <f t="shared" si="520"/>
        <v>419635</v>
      </c>
      <c r="I33338" s="8" t="s">
        <v>14113</v>
      </c>
    </row>
    <row r="33339" spans="1:9" x14ac:dyDescent="0.25">
      <c r="A33339" t="s">
        <v>214</v>
      </c>
      <c r="B33339" s="4">
        <v>43317</v>
      </c>
      <c r="C33339" t="s">
        <v>6324</v>
      </c>
      <c r="D33339">
        <v>216581</v>
      </c>
      <c r="E33339">
        <v>13394</v>
      </c>
      <c r="F33339">
        <v>154</v>
      </c>
      <c r="G33339">
        <v>428</v>
      </c>
      <c r="H33339">
        <f t="shared" si="520"/>
        <v>13976</v>
      </c>
      <c r="I33339" s="8" t="s">
        <v>14154</v>
      </c>
    </row>
    <row r="33340" spans="1:9" x14ac:dyDescent="0.25">
      <c r="A33340" t="s">
        <v>2667</v>
      </c>
      <c r="B33340" s="4">
        <v>43317</v>
      </c>
      <c r="C33340" t="s">
        <v>6294</v>
      </c>
      <c r="D33340">
        <v>1685561</v>
      </c>
      <c r="E33340">
        <v>22710</v>
      </c>
      <c r="F33340">
        <v>4628</v>
      </c>
      <c r="G33340">
        <v>8241</v>
      </c>
      <c r="H33340">
        <f t="shared" si="520"/>
        <v>35579</v>
      </c>
      <c r="I33340" s="8" t="s">
        <v>14114</v>
      </c>
    </row>
    <row r="33341" spans="1:9" x14ac:dyDescent="0.25">
      <c r="A33341" t="s">
        <v>6266</v>
      </c>
      <c r="B33341" s="4">
        <v>43317</v>
      </c>
      <c r="C33341" t="s">
        <v>6265</v>
      </c>
      <c r="D33341">
        <v>17678167</v>
      </c>
      <c r="E33341">
        <v>630644</v>
      </c>
      <c r="F33341">
        <v>66441</v>
      </c>
      <c r="G33341">
        <v>79241</v>
      </c>
      <c r="H33341">
        <f t="shared" si="520"/>
        <v>776326</v>
      </c>
      <c r="I33341" s="8" t="s">
        <v>14097</v>
      </c>
    </row>
    <row r="33342" spans="1:9" x14ac:dyDescent="0.25">
      <c r="A33342" t="s">
        <v>847</v>
      </c>
      <c r="B33342" s="4">
        <v>43317</v>
      </c>
      <c r="C33342" t="s">
        <v>6296</v>
      </c>
      <c r="D33342">
        <v>637250</v>
      </c>
      <c r="E33342">
        <v>3921</v>
      </c>
      <c r="F33342">
        <v>517</v>
      </c>
      <c r="G33342">
        <v>2354</v>
      </c>
      <c r="H33342">
        <f t="shared" si="520"/>
        <v>6792</v>
      </c>
      <c r="I33342" s="8" t="s">
        <v>11162</v>
      </c>
    </row>
    <row r="33343" spans="1:9" x14ac:dyDescent="0.25">
      <c r="A33343" t="s">
        <v>5932</v>
      </c>
      <c r="B33343" s="4">
        <v>43317</v>
      </c>
      <c r="C33343" t="s">
        <v>6295</v>
      </c>
      <c r="D33343">
        <v>4508881</v>
      </c>
      <c r="E33343">
        <v>75107</v>
      </c>
      <c r="F33343">
        <v>2920</v>
      </c>
      <c r="G33343">
        <v>0</v>
      </c>
      <c r="H33343">
        <f t="shared" si="520"/>
        <v>78027</v>
      </c>
      <c r="I33343" s="8" t="s">
        <v>14127</v>
      </c>
    </row>
    <row r="33344" spans="1:9" x14ac:dyDescent="0.25">
      <c r="A33344" t="s">
        <v>3563</v>
      </c>
      <c r="B33344" s="4">
        <v>43317</v>
      </c>
      <c r="C33344" t="s">
        <v>6298</v>
      </c>
      <c r="D33344">
        <v>7070689</v>
      </c>
      <c r="E33344">
        <v>87022</v>
      </c>
      <c r="F33344">
        <v>7069</v>
      </c>
      <c r="G33344">
        <v>53710</v>
      </c>
      <c r="H33344">
        <f t="shared" si="520"/>
        <v>147801</v>
      </c>
      <c r="I33344" s="8" t="s">
        <v>14129</v>
      </c>
    </row>
    <row r="33345" spans="1:9" x14ac:dyDescent="0.25">
      <c r="A33345" t="s">
        <v>3674</v>
      </c>
      <c r="B33345" s="4">
        <v>43317</v>
      </c>
      <c r="C33345" t="s">
        <v>6325</v>
      </c>
      <c r="D33345">
        <v>254994</v>
      </c>
      <c r="E33345">
        <v>2849</v>
      </c>
      <c r="F33345">
        <v>293</v>
      </c>
      <c r="G33345">
        <v>201</v>
      </c>
      <c r="H33345">
        <f t="shared" si="520"/>
        <v>3343</v>
      </c>
      <c r="I33345" s="8" t="s">
        <v>14155</v>
      </c>
    </row>
    <row r="33346" spans="1:9" x14ac:dyDescent="0.25">
      <c r="A33346" t="s">
        <v>5348</v>
      </c>
      <c r="B33346" s="4">
        <v>43317</v>
      </c>
      <c r="C33346" t="s">
        <v>6299</v>
      </c>
      <c r="D33346">
        <v>379553</v>
      </c>
      <c r="E33346">
        <v>18861</v>
      </c>
      <c r="F33346">
        <v>597</v>
      </c>
      <c r="G33346">
        <v>1431</v>
      </c>
      <c r="H33346">
        <f t="shared" ref="H33346:H33409" si="521">E33346+F33346+G33346</f>
        <v>20889</v>
      </c>
      <c r="I33346" s="8" t="s">
        <v>14130</v>
      </c>
    </row>
    <row r="33347" spans="1:9" x14ac:dyDescent="0.25">
      <c r="A33347" t="s">
        <v>477</v>
      </c>
      <c r="B33347" s="4">
        <v>43317</v>
      </c>
      <c r="C33347" t="s">
        <v>8493</v>
      </c>
      <c r="D33347">
        <v>232812</v>
      </c>
      <c r="E33347">
        <v>3353</v>
      </c>
      <c r="F33347">
        <v>76</v>
      </c>
      <c r="G33347">
        <v>168</v>
      </c>
      <c r="H33347">
        <f t="shared" si="521"/>
        <v>3597</v>
      </c>
      <c r="I33347" s="8" t="s">
        <v>14156</v>
      </c>
    </row>
    <row r="33348" spans="1:9" x14ac:dyDescent="0.25">
      <c r="A33348" t="s">
        <v>1071</v>
      </c>
      <c r="B33348" s="4">
        <v>43317</v>
      </c>
      <c r="C33348" t="s">
        <v>6285</v>
      </c>
      <c r="D33348">
        <v>4180606</v>
      </c>
      <c r="E33348">
        <v>121312</v>
      </c>
      <c r="F33348">
        <v>4970</v>
      </c>
      <c r="G33348">
        <v>12322</v>
      </c>
      <c r="H33348">
        <f t="shared" si="521"/>
        <v>138604</v>
      </c>
      <c r="I33348" s="8" t="s">
        <v>14116</v>
      </c>
    </row>
    <row r="33349" spans="1:9" x14ac:dyDescent="0.25">
      <c r="A33349" t="s">
        <v>642</v>
      </c>
      <c r="B33349" s="4">
        <v>43317</v>
      </c>
      <c r="C33349" t="s">
        <v>6301</v>
      </c>
      <c r="D33349">
        <v>1139901</v>
      </c>
      <c r="E33349">
        <v>34212</v>
      </c>
      <c r="F33349">
        <v>699</v>
      </c>
      <c r="G33349">
        <v>2375</v>
      </c>
      <c r="H33349">
        <f t="shared" si="521"/>
        <v>37286</v>
      </c>
      <c r="I33349" s="8" t="s">
        <v>14132</v>
      </c>
    </row>
    <row r="33350" spans="1:9" x14ac:dyDescent="0.25">
      <c r="A33350" t="s">
        <v>4029</v>
      </c>
      <c r="B33350" s="4">
        <v>43317</v>
      </c>
      <c r="C33350" t="s">
        <v>6284</v>
      </c>
      <c r="D33350">
        <v>422045</v>
      </c>
      <c r="E33350">
        <v>12599</v>
      </c>
      <c r="F33350">
        <v>835</v>
      </c>
      <c r="G33350">
        <v>2767</v>
      </c>
      <c r="H33350">
        <f t="shared" si="521"/>
        <v>16201</v>
      </c>
      <c r="I33350" s="8" t="s">
        <v>14115</v>
      </c>
    </row>
    <row r="33351" spans="1:9" x14ac:dyDescent="0.25">
      <c r="A33351" t="s">
        <v>414</v>
      </c>
      <c r="B33351" s="4">
        <v>43317</v>
      </c>
      <c r="C33351" t="s">
        <v>6326</v>
      </c>
      <c r="D33351">
        <v>56072</v>
      </c>
      <c r="E33351">
        <v>2787</v>
      </c>
      <c r="F33351">
        <v>66</v>
      </c>
      <c r="G33351">
        <v>235</v>
      </c>
      <c r="H33351">
        <f t="shared" si="521"/>
        <v>3088</v>
      </c>
      <c r="I33351" s="8" t="s">
        <v>14157</v>
      </c>
    </row>
    <row r="33352" spans="1:9" x14ac:dyDescent="0.25">
      <c r="A33352" t="s">
        <v>118</v>
      </c>
      <c r="B33352" s="4">
        <v>43317</v>
      </c>
      <c r="C33352" t="s">
        <v>8482</v>
      </c>
      <c r="D33352">
        <v>9249460</v>
      </c>
      <c r="E33352">
        <v>103852</v>
      </c>
      <c r="F33352">
        <v>2957</v>
      </c>
      <c r="G33352">
        <v>4609</v>
      </c>
      <c r="H33352">
        <f t="shared" si="521"/>
        <v>111418</v>
      </c>
      <c r="I33352" s="8" t="s">
        <v>14119</v>
      </c>
    </row>
    <row r="33353" spans="1:9" x14ac:dyDescent="0.25">
      <c r="A33353" t="s">
        <v>1801</v>
      </c>
      <c r="B33353" s="4">
        <v>43317</v>
      </c>
      <c r="C33353" t="s">
        <v>6288</v>
      </c>
      <c r="D33353">
        <v>766917</v>
      </c>
      <c r="E33353">
        <v>3360</v>
      </c>
      <c r="F33353">
        <v>270</v>
      </c>
      <c r="G33353">
        <v>1230</v>
      </c>
      <c r="H33353">
        <f t="shared" si="521"/>
        <v>4860</v>
      </c>
      <c r="I33353" s="8" t="s">
        <v>14118</v>
      </c>
    </row>
    <row r="33354" spans="1:9" x14ac:dyDescent="0.25">
      <c r="A33354" t="s">
        <v>6287</v>
      </c>
      <c r="B33354" s="4">
        <v>43317</v>
      </c>
      <c r="C33354" t="s">
        <v>6286</v>
      </c>
      <c r="D33354">
        <v>704799</v>
      </c>
      <c r="E33354">
        <v>9536</v>
      </c>
      <c r="F33354">
        <v>719</v>
      </c>
      <c r="G33354">
        <v>1711</v>
      </c>
      <c r="H33354">
        <f t="shared" si="521"/>
        <v>11966</v>
      </c>
      <c r="I33354" s="8" t="s">
        <v>14117</v>
      </c>
    </row>
    <row r="33355" spans="1:9" x14ac:dyDescent="0.25">
      <c r="A33355" t="s">
        <v>88</v>
      </c>
      <c r="B33355" s="4">
        <v>43317</v>
      </c>
      <c r="C33355" t="s">
        <v>6289</v>
      </c>
      <c r="D33355">
        <v>1335098</v>
      </c>
      <c r="E33355">
        <v>29160</v>
      </c>
      <c r="F33355">
        <v>1942</v>
      </c>
      <c r="G33355">
        <v>5445</v>
      </c>
      <c r="H33355">
        <f t="shared" si="521"/>
        <v>36547</v>
      </c>
      <c r="I33355" s="8" t="s">
        <v>14120</v>
      </c>
    </row>
    <row r="33356" spans="1:9" x14ac:dyDescent="0.25">
      <c r="A33356" t="s">
        <v>5386</v>
      </c>
      <c r="B33356" s="4">
        <v>43317</v>
      </c>
      <c r="C33356" t="s">
        <v>8486</v>
      </c>
      <c r="D33356">
        <v>15128518</v>
      </c>
      <c r="E33356">
        <v>545560</v>
      </c>
      <c r="F33356">
        <v>37073</v>
      </c>
      <c r="G33356">
        <v>32905</v>
      </c>
      <c r="H33356">
        <f t="shared" si="521"/>
        <v>615538</v>
      </c>
      <c r="I33356" s="8" t="s">
        <v>14133</v>
      </c>
    </row>
    <row r="33357" spans="1:9" x14ac:dyDescent="0.25">
      <c r="A33357" t="s">
        <v>362</v>
      </c>
      <c r="B33357" s="4">
        <v>43317</v>
      </c>
      <c r="C33357" t="s">
        <v>8477</v>
      </c>
      <c r="D33357">
        <v>1487628</v>
      </c>
      <c r="E33357">
        <v>31632</v>
      </c>
      <c r="F33357">
        <v>6895</v>
      </c>
      <c r="G33357">
        <v>3402</v>
      </c>
      <c r="H33357">
        <f t="shared" si="521"/>
        <v>41929</v>
      </c>
      <c r="I33357" s="8" t="s">
        <v>14098</v>
      </c>
    </row>
    <row r="33358" spans="1:9" x14ac:dyDescent="0.25">
      <c r="A33358" t="s">
        <v>4180</v>
      </c>
      <c r="B33358" s="4">
        <v>43317</v>
      </c>
      <c r="C33358" t="s">
        <v>6290</v>
      </c>
      <c r="D33358">
        <v>541207</v>
      </c>
      <c r="E33358">
        <v>10612</v>
      </c>
      <c r="F33358">
        <v>637</v>
      </c>
      <c r="G33358">
        <v>1660</v>
      </c>
      <c r="H33358">
        <f t="shared" si="521"/>
        <v>12909</v>
      </c>
      <c r="I33358" s="8" t="s">
        <v>14122</v>
      </c>
    </row>
    <row r="33359" spans="1:9" x14ac:dyDescent="0.25">
      <c r="A33359" t="s">
        <v>825</v>
      </c>
      <c r="B33359" s="4">
        <v>43317</v>
      </c>
      <c r="C33359" t="s">
        <v>8483</v>
      </c>
      <c r="D33359">
        <v>248524</v>
      </c>
      <c r="E33359">
        <v>2424</v>
      </c>
      <c r="F33359">
        <v>186</v>
      </c>
      <c r="G33359">
        <v>730</v>
      </c>
      <c r="H33359">
        <f t="shared" si="521"/>
        <v>3340</v>
      </c>
      <c r="I33359" s="8" t="s">
        <v>14121</v>
      </c>
    </row>
    <row r="33360" spans="1:9" x14ac:dyDescent="0.25">
      <c r="A33360" t="s">
        <v>315</v>
      </c>
      <c r="B33360" s="4">
        <v>43317</v>
      </c>
      <c r="C33360" t="s">
        <v>6291</v>
      </c>
      <c r="D33360">
        <v>559333</v>
      </c>
      <c r="E33360">
        <v>30921</v>
      </c>
      <c r="F33360">
        <v>1429</v>
      </c>
      <c r="G33360">
        <v>2804</v>
      </c>
      <c r="H33360">
        <f t="shared" si="521"/>
        <v>35154</v>
      </c>
      <c r="I33360" s="8" t="s">
        <v>14123</v>
      </c>
    </row>
    <row r="33361" spans="1:9" x14ac:dyDescent="0.25">
      <c r="A33361" t="s">
        <v>6250</v>
      </c>
      <c r="B33361" s="4">
        <v>43317</v>
      </c>
      <c r="C33361" t="s">
        <v>8467</v>
      </c>
      <c r="D33361">
        <v>13912625</v>
      </c>
      <c r="E33361">
        <v>342112</v>
      </c>
      <c r="F33361">
        <v>8858</v>
      </c>
      <c r="G33361">
        <v>24697</v>
      </c>
      <c r="H33361">
        <f t="shared" si="521"/>
        <v>375667</v>
      </c>
      <c r="I33361" s="8" t="s">
        <v>14076</v>
      </c>
    </row>
    <row r="33362" spans="1:9" x14ac:dyDescent="0.25">
      <c r="A33362" t="s">
        <v>200</v>
      </c>
      <c r="B33362" s="4">
        <v>43317</v>
      </c>
      <c r="C33362" t="s">
        <v>6302</v>
      </c>
      <c r="D33362">
        <v>590862</v>
      </c>
      <c r="E33362">
        <v>4640</v>
      </c>
      <c r="F33362">
        <v>652</v>
      </c>
      <c r="G33362">
        <v>521</v>
      </c>
      <c r="H33362">
        <f t="shared" si="521"/>
        <v>5813</v>
      </c>
      <c r="I33362" s="8" t="s">
        <v>12932</v>
      </c>
    </row>
    <row r="33363" spans="1:9" x14ac:dyDescent="0.25">
      <c r="A33363" t="s">
        <v>248</v>
      </c>
      <c r="B33363" s="4">
        <v>43317</v>
      </c>
      <c r="C33363" t="s">
        <v>6303</v>
      </c>
      <c r="D33363">
        <v>182000</v>
      </c>
      <c r="E33363">
        <v>9969</v>
      </c>
      <c r="F33363">
        <v>144</v>
      </c>
      <c r="G33363">
        <v>552</v>
      </c>
      <c r="H33363">
        <f t="shared" si="521"/>
        <v>10665</v>
      </c>
      <c r="I33363" s="8" t="s">
        <v>14134</v>
      </c>
    </row>
    <row r="33364" spans="1:9" x14ac:dyDescent="0.25">
      <c r="A33364" t="s">
        <v>1695</v>
      </c>
      <c r="B33364" s="4">
        <v>43317</v>
      </c>
      <c r="C33364" t="s">
        <v>8494</v>
      </c>
      <c r="D33364">
        <v>4545446</v>
      </c>
      <c r="E33364">
        <v>324323</v>
      </c>
      <c r="F33364">
        <v>6119</v>
      </c>
      <c r="G33364">
        <v>17357</v>
      </c>
      <c r="H33364">
        <f t="shared" si="521"/>
        <v>347799</v>
      </c>
      <c r="I33364" s="8" t="s">
        <v>14158</v>
      </c>
    </row>
    <row r="33365" spans="1:9" x14ac:dyDescent="0.25">
      <c r="A33365" t="s">
        <v>6327</v>
      </c>
      <c r="B33365" s="4">
        <v>43317</v>
      </c>
      <c r="C33365" t="s">
        <v>8495</v>
      </c>
      <c r="D33365">
        <v>630616</v>
      </c>
      <c r="E33365">
        <v>37336</v>
      </c>
      <c r="F33365">
        <v>762</v>
      </c>
      <c r="G33365">
        <v>2878</v>
      </c>
      <c r="H33365">
        <f t="shared" si="521"/>
        <v>40976</v>
      </c>
      <c r="I33365" s="8" t="s">
        <v>14159</v>
      </c>
    </row>
    <row r="33366" spans="1:9" x14ac:dyDescent="0.25">
      <c r="A33366" t="s">
        <v>201</v>
      </c>
      <c r="B33366" s="4">
        <v>43317</v>
      </c>
      <c r="C33366" t="s">
        <v>6267</v>
      </c>
      <c r="D33366">
        <v>1120192</v>
      </c>
      <c r="E33366">
        <v>12634</v>
      </c>
      <c r="F33366">
        <v>669</v>
      </c>
      <c r="G33366">
        <v>683</v>
      </c>
      <c r="H33366">
        <f t="shared" si="521"/>
        <v>13986</v>
      </c>
      <c r="I33366" s="8" t="s">
        <v>14099</v>
      </c>
    </row>
    <row r="33367" spans="1:9" x14ac:dyDescent="0.25">
      <c r="A33367" t="s">
        <v>5127</v>
      </c>
      <c r="B33367" s="4">
        <v>43317</v>
      </c>
      <c r="C33367" t="s">
        <v>8478</v>
      </c>
      <c r="D33367">
        <v>674725</v>
      </c>
      <c r="E33367">
        <v>14702</v>
      </c>
      <c r="F33367">
        <v>2484</v>
      </c>
      <c r="G33367">
        <v>5222</v>
      </c>
      <c r="H33367">
        <f t="shared" si="521"/>
        <v>22408</v>
      </c>
      <c r="I33367" s="8" t="s">
        <v>14100</v>
      </c>
    </row>
    <row r="33368" spans="1:9" x14ac:dyDescent="0.25">
      <c r="A33368" t="s">
        <v>887</v>
      </c>
      <c r="B33368" s="4">
        <v>43317</v>
      </c>
      <c r="C33368" t="s">
        <v>8469</v>
      </c>
      <c r="D33368">
        <v>7051346</v>
      </c>
      <c r="E33368">
        <v>176018</v>
      </c>
      <c r="F33368">
        <v>35861</v>
      </c>
      <c r="G33368">
        <v>27932</v>
      </c>
      <c r="H33368">
        <f t="shared" si="521"/>
        <v>239811</v>
      </c>
      <c r="I33368" s="8" t="s">
        <v>14078</v>
      </c>
    </row>
    <row r="33369" spans="1:9" x14ac:dyDescent="0.25">
      <c r="A33369" t="s">
        <v>4648</v>
      </c>
      <c r="B33369" s="4">
        <v>43317</v>
      </c>
      <c r="C33369" t="s">
        <v>8468</v>
      </c>
      <c r="D33369">
        <v>8225349</v>
      </c>
      <c r="E33369">
        <v>29792</v>
      </c>
      <c r="F33369">
        <v>12049</v>
      </c>
      <c r="G33369">
        <v>8530</v>
      </c>
      <c r="H33369">
        <f t="shared" si="521"/>
        <v>50371</v>
      </c>
      <c r="I33369" s="8" t="s">
        <v>14077</v>
      </c>
    </row>
    <row r="33370" spans="1:9" x14ac:dyDescent="0.25">
      <c r="A33370" t="s">
        <v>5823</v>
      </c>
      <c r="B33370" s="4">
        <v>43317</v>
      </c>
      <c r="C33370" t="s">
        <v>8470</v>
      </c>
      <c r="D33370">
        <v>2726508</v>
      </c>
      <c r="E33370">
        <v>103293</v>
      </c>
      <c r="F33370">
        <v>1314</v>
      </c>
      <c r="G33370">
        <v>4505</v>
      </c>
      <c r="H33370">
        <f t="shared" si="521"/>
        <v>109112</v>
      </c>
      <c r="I33370" s="8" t="s">
        <v>14080</v>
      </c>
    </row>
    <row r="33371" spans="1:9" x14ac:dyDescent="0.25">
      <c r="A33371" t="s">
        <v>41</v>
      </c>
      <c r="B33371" s="4">
        <v>43317</v>
      </c>
      <c r="C33371" t="s">
        <v>8487</v>
      </c>
      <c r="D33371">
        <v>1012692</v>
      </c>
      <c r="E33371">
        <v>30109</v>
      </c>
      <c r="F33371">
        <v>753</v>
      </c>
      <c r="G33371">
        <v>2804</v>
      </c>
      <c r="H33371">
        <f t="shared" si="521"/>
        <v>33666</v>
      </c>
      <c r="I33371" s="8" t="s">
        <v>14135</v>
      </c>
    </row>
    <row r="33372" spans="1:9" x14ac:dyDescent="0.25">
      <c r="A33372" t="s">
        <v>6329</v>
      </c>
      <c r="B33372" s="4">
        <v>43317</v>
      </c>
      <c r="C33372" t="s">
        <v>6328</v>
      </c>
      <c r="D33372">
        <v>351950</v>
      </c>
      <c r="E33372">
        <v>5957</v>
      </c>
      <c r="F33372">
        <v>65</v>
      </c>
      <c r="G33372">
        <v>593</v>
      </c>
      <c r="H33372">
        <f t="shared" si="521"/>
        <v>6615</v>
      </c>
      <c r="I33372" s="8" t="s">
        <v>14160</v>
      </c>
    </row>
    <row r="33373" spans="1:9" x14ac:dyDescent="0.25">
      <c r="A33373" t="s">
        <v>807</v>
      </c>
      <c r="B33373" s="4">
        <v>43317</v>
      </c>
      <c r="C33373" t="s">
        <v>6251</v>
      </c>
      <c r="D33373">
        <v>984196</v>
      </c>
      <c r="E33373">
        <v>31137</v>
      </c>
      <c r="F33373">
        <v>4343</v>
      </c>
      <c r="G33373">
        <v>5369</v>
      </c>
      <c r="H33373">
        <f t="shared" si="521"/>
        <v>40849</v>
      </c>
      <c r="I33373" s="8" t="s">
        <v>14079</v>
      </c>
    </row>
    <row r="33374" spans="1:9" x14ac:dyDescent="0.25">
      <c r="A33374" t="s">
        <v>2725</v>
      </c>
      <c r="B33374" s="4">
        <v>43317</v>
      </c>
      <c r="C33374" t="s">
        <v>6304</v>
      </c>
      <c r="D33374">
        <v>3156423</v>
      </c>
      <c r="E33374">
        <v>195655</v>
      </c>
      <c r="F33374">
        <v>1420</v>
      </c>
      <c r="G33374">
        <v>11659</v>
      </c>
      <c r="H33374">
        <f t="shared" si="521"/>
        <v>208734</v>
      </c>
      <c r="I33374" s="8" t="s">
        <v>14136</v>
      </c>
    </row>
    <row r="33375" spans="1:9" x14ac:dyDescent="0.25">
      <c r="A33375" t="s">
        <v>3269</v>
      </c>
      <c r="B33375" s="4">
        <v>43317</v>
      </c>
      <c r="C33375" t="s">
        <v>6269</v>
      </c>
      <c r="D33375">
        <v>681092</v>
      </c>
      <c r="E33375">
        <v>4942</v>
      </c>
      <c r="F33375">
        <v>201</v>
      </c>
      <c r="G33375">
        <v>1291</v>
      </c>
      <c r="H33375">
        <f t="shared" si="521"/>
        <v>6434</v>
      </c>
      <c r="I33375" s="8" t="s">
        <v>14101</v>
      </c>
    </row>
    <row r="33376" spans="1:9" x14ac:dyDescent="0.25">
      <c r="A33376" t="s">
        <v>6307</v>
      </c>
      <c r="B33376" s="4">
        <v>43317</v>
      </c>
      <c r="C33376" t="s">
        <v>6306</v>
      </c>
      <c r="D33376">
        <v>857135</v>
      </c>
      <c r="E33376">
        <v>30418</v>
      </c>
      <c r="F33376">
        <v>286</v>
      </c>
      <c r="G33376">
        <v>1302</v>
      </c>
      <c r="H33376">
        <f t="shared" si="521"/>
        <v>32006</v>
      </c>
      <c r="I33376" s="8" t="s">
        <v>14138</v>
      </c>
    </row>
    <row r="33377" spans="1:9" x14ac:dyDescent="0.25">
      <c r="A33377" t="s">
        <v>1375</v>
      </c>
      <c r="B33377" s="4">
        <v>43317</v>
      </c>
      <c r="C33377" t="s">
        <v>6305</v>
      </c>
      <c r="D33377">
        <v>243309</v>
      </c>
      <c r="E33377">
        <v>6531</v>
      </c>
      <c r="F33377">
        <v>222</v>
      </c>
      <c r="G33377">
        <v>1101</v>
      </c>
      <c r="H33377">
        <f t="shared" si="521"/>
        <v>7854</v>
      </c>
      <c r="I33377" s="8" t="s">
        <v>14137</v>
      </c>
    </row>
    <row r="33378" spans="1:9" x14ac:dyDescent="0.25">
      <c r="A33378" t="s">
        <v>194</v>
      </c>
      <c r="B33378" s="4">
        <v>43317</v>
      </c>
      <c r="C33378" t="s">
        <v>6252</v>
      </c>
      <c r="D33378">
        <v>7197522</v>
      </c>
      <c r="E33378">
        <v>518614</v>
      </c>
      <c r="F33378">
        <v>4714</v>
      </c>
      <c r="G33378">
        <v>23409</v>
      </c>
      <c r="H33378">
        <f t="shared" si="521"/>
        <v>546737</v>
      </c>
      <c r="I33378" s="8" t="s">
        <v>14082</v>
      </c>
    </row>
    <row r="33379" spans="1:9" x14ac:dyDescent="0.25">
      <c r="A33379" t="s">
        <v>6271</v>
      </c>
      <c r="B33379" s="4">
        <v>43317</v>
      </c>
      <c r="C33379" t="s">
        <v>8479</v>
      </c>
      <c r="D33379">
        <v>2448853</v>
      </c>
      <c r="E33379">
        <v>70436</v>
      </c>
      <c r="F33379">
        <v>3197</v>
      </c>
      <c r="G33379">
        <v>3888</v>
      </c>
      <c r="H33379">
        <f t="shared" si="521"/>
        <v>77521</v>
      </c>
      <c r="I33379" s="8" t="s">
        <v>14103</v>
      </c>
    </row>
    <row r="33380" spans="1:9" x14ac:dyDescent="0.25">
      <c r="A33380" t="s">
        <v>6330</v>
      </c>
      <c r="B33380" s="4">
        <v>43317</v>
      </c>
      <c r="C33380" t="s">
        <v>8496</v>
      </c>
      <c r="D33380">
        <v>412323</v>
      </c>
      <c r="E33380">
        <v>25441</v>
      </c>
      <c r="F33380">
        <v>208</v>
      </c>
      <c r="G33380">
        <v>952</v>
      </c>
      <c r="H33380">
        <f t="shared" si="521"/>
        <v>26601</v>
      </c>
      <c r="I33380" s="8" t="s">
        <v>14161</v>
      </c>
    </row>
    <row r="33381" spans="1:9" x14ac:dyDescent="0.25">
      <c r="A33381" t="s">
        <v>4675</v>
      </c>
      <c r="B33381" s="4">
        <v>43317</v>
      </c>
      <c r="C33381" t="s">
        <v>6268</v>
      </c>
      <c r="D33381">
        <v>412323</v>
      </c>
      <c r="E33381">
        <v>25441</v>
      </c>
      <c r="F33381">
        <v>208</v>
      </c>
      <c r="G33381">
        <v>952</v>
      </c>
      <c r="H33381">
        <f t="shared" si="521"/>
        <v>26601</v>
      </c>
      <c r="I33381" s="8" t="s">
        <v>14058</v>
      </c>
    </row>
    <row r="33382" spans="1:9" x14ac:dyDescent="0.25">
      <c r="A33382" t="s">
        <v>823</v>
      </c>
      <c r="B33382" s="4">
        <v>43317</v>
      </c>
      <c r="C33382" t="s">
        <v>8472</v>
      </c>
      <c r="D33382">
        <v>7955242</v>
      </c>
      <c r="E33382">
        <v>683329</v>
      </c>
      <c r="F33382">
        <v>3540</v>
      </c>
      <c r="G33382">
        <v>37560</v>
      </c>
      <c r="H33382">
        <f t="shared" si="521"/>
        <v>724429</v>
      </c>
      <c r="I33382" s="8" t="s">
        <v>14083</v>
      </c>
    </row>
    <row r="33383" spans="1:9" x14ac:dyDescent="0.25">
      <c r="A33383" t="s">
        <v>2132</v>
      </c>
      <c r="B33383" s="4">
        <v>43317</v>
      </c>
      <c r="C33383" t="s">
        <v>6270</v>
      </c>
      <c r="D33383">
        <v>1645707</v>
      </c>
      <c r="E33383">
        <v>107310</v>
      </c>
      <c r="F33383">
        <v>1415</v>
      </c>
      <c r="G33383">
        <v>4331</v>
      </c>
      <c r="H33383">
        <f t="shared" si="521"/>
        <v>113056</v>
      </c>
      <c r="I33383" s="8" t="s">
        <v>14102</v>
      </c>
    </row>
    <row r="33384" spans="1:9" x14ac:dyDescent="0.25">
      <c r="A33384" t="s">
        <v>2953</v>
      </c>
      <c r="B33384" s="4">
        <v>43317</v>
      </c>
      <c r="C33384" t="s">
        <v>8463</v>
      </c>
      <c r="D33384">
        <v>3794284</v>
      </c>
      <c r="E33384">
        <v>236584</v>
      </c>
      <c r="F33384">
        <v>4681</v>
      </c>
      <c r="G33384">
        <v>15053</v>
      </c>
      <c r="H33384">
        <f t="shared" si="521"/>
        <v>256318</v>
      </c>
      <c r="I33384" s="8" t="s">
        <v>14063</v>
      </c>
    </row>
    <row r="33385" spans="1:9" x14ac:dyDescent="0.25">
      <c r="A33385" t="s">
        <v>6768</v>
      </c>
      <c r="B33385" s="4">
        <v>43317</v>
      </c>
      <c r="C33385" t="s">
        <v>8461</v>
      </c>
      <c r="D33385">
        <v>2895927</v>
      </c>
      <c r="E33385">
        <v>68118</v>
      </c>
      <c r="F33385">
        <v>2803</v>
      </c>
      <c r="G33385">
        <v>5211</v>
      </c>
      <c r="H33385">
        <f t="shared" si="521"/>
        <v>76132</v>
      </c>
      <c r="I33385" s="8" t="s">
        <v>14059</v>
      </c>
    </row>
    <row r="33386" spans="1:9" x14ac:dyDescent="0.25">
      <c r="A33386" t="s">
        <v>4416</v>
      </c>
      <c r="B33386" s="4">
        <v>43317</v>
      </c>
      <c r="C33386" t="s">
        <v>8473</v>
      </c>
      <c r="D33386">
        <v>15539921</v>
      </c>
      <c r="E33386">
        <v>445315</v>
      </c>
      <c r="F33386">
        <v>16398</v>
      </c>
      <c r="G33386">
        <v>17004</v>
      </c>
      <c r="H33386">
        <f t="shared" si="521"/>
        <v>478717</v>
      </c>
      <c r="I33386" s="8" t="s">
        <v>14085</v>
      </c>
    </row>
    <row r="33387" spans="1:9" x14ac:dyDescent="0.25">
      <c r="A33387" t="s">
        <v>6272</v>
      </c>
      <c r="B33387" s="4">
        <v>43317</v>
      </c>
      <c r="C33387" t="s">
        <v>8480</v>
      </c>
      <c r="D33387">
        <v>317355</v>
      </c>
      <c r="E33387">
        <v>5919</v>
      </c>
      <c r="F33387">
        <v>268</v>
      </c>
      <c r="G33387">
        <v>379</v>
      </c>
      <c r="H33387">
        <f t="shared" si="521"/>
        <v>6566</v>
      </c>
      <c r="I33387" s="8" t="s">
        <v>14104</v>
      </c>
    </row>
    <row r="33388" spans="1:9" x14ac:dyDescent="0.25">
      <c r="A33388" t="s">
        <v>1276</v>
      </c>
      <c r="B33388" s="4">
        <v>43317</v>
      </c>
      <c r="C33388" t="s">
        <v>6273</v>
      </c>
      <c r="D33388">
        <v>1966486</v>
      </c>
      <c r="E33388">
        <v>75510</v>
      </c>
      <c r="F33388">
        <v>1215</v>
      </c>
      <c r="G33388">
        <v>3932</v>
      </c>
      <c r="H33388">
        <f t="shared" si="521"/>
        <v>80657</v>
      </c>
      <c r="I33388" s="8" t="s">
        <v>14105</v>
      </c>
    </row>
    <row r="33389" spans="1:9" x14ac:dyDescent="0.25">
      <c r="A33389" t="s">
        <v>3425</v>
      </c>
      <c r="B33389" s="4">
        <v>43317</v>
      </c>
      <c r="C33389" t="s">
        <v>6256</v>
      </c>
      <c r="D33389">
        <v>1050539</v>
      </c>
      <c r="E33389">
        <v>53443</v>
      </c>
      <c r="F33389">
        <v>1085</v>
      </c>
      <c r="G33389">
        <v>99467</v>
      </c>
      <c r="H33389">
        <f t="shared" si="521"/>
        <v>153995</v>
      </c>
      <c r="I33389" s="8" t="s">
        <v>14087</v>
      </c>
    </row>
    <row r="33390" spans="1:9" x14ac:dyDescent="0.25">
      <c r="A33390" t="s">
        <v>170</v>
      </c>
      <c r="B33390" s="4">
        <v>43317</v>
      </c>
      <c r="C33390" t="s">
        <v>6274</v>
      </c>
      <c r="D33390">
        <v>1767000</v>
      </c>
      <c r="E33390">
        <v>22500</v>
      </c>
      <c r="F33390">
        <v>1536</v>
      </c>
      <c r="G33390">
        <v>2695</v>
      </c>
      <c r="H33390">
        <f t="shared" si="521"/>
        <v>26731</v>
      </c>
      <c r="I33390" s="8" t="s">
        <v>14106</v>
      </c>
    </row>
    <row r="33391" spans="1:9" x14ac:dyDescent="0.25">
      <c r="A33391" t="s">
        <v>347</v>
      </c>
      <c r="B33391" s="4">
        <v>43317</v>
      </c>
      <c r="C33391" t="s">
        <v>6253</v>
      </c>
      <c r="D33391">
        <v>1781861</v>
      </c>
      <c r="E33391">
        <v>49483</v>
      </c>
      <c r="F33391">
        <v>494</v>
      </c>
      <c r="G33391">
        <v>2960</v>
      </c>
      <c r="H33391">
        <f t="shared" si="521"/>
        <v>52937</v>
      </c>
      <c r="I33391" s="8" t="s">
        <v>14084</v>
      </c>
    </row>
    <row r="33392" spans="1:9" x14ac:dyDescent="0.25">
      <c r="A33392" t="s">
        <v>31</v>
      </c>
      <c r="B33392" s="4">
        <v>43317</v>
      </c>
      <c r="C33392" t="s">
        <v>6275</v>
      </c>
      <c r="D33392">
        <v>282946</v>
      </c>
      <c r="E33392">
        <v>11982</v>
      </c>
      <c r="F33392">
        <v>116</v>
      </c>
      <c r="G33392">
        <v>559</v>
      </c>
      <c r="H33392">
        <f t="shared" si="521"/>
        <v>12657</v>
      </c>
      <c r="I33392" s="8" t="s">
        <v>14107</v>
      </c>
    </row>
    <row r="33393" spans="1:9" x14ac:dyDescent="0.25">
      <c r="A33393" t="s">
        <v>48</v>
      </c>
      <c r="B33393" s="4">
        <v>43317</v>
      </c>
      <c r="C33393" t="s">
        <v>6276</v>
      </c>
      <c r="D33393">
        <v>261963</v>
      </c>
      <c r="E33393">
        <v>6026</v>
      </c>
      <c r="F33393">
        <v>181</v>
      </c>
      <c r="G33393">
        <v>481</v>
      </c>
      <c r="H33393">
        <f t="shared" si="521"/>
        <v>6688</v>
      </c>
      <c r="I33393" s="8" t="s">
        <v>14108</v>
      </c>
    </row>
    <row r="33394" spans="1:9" x14ac:dyDescent="0.25">
      <c r="A33394" t="s">
        <v>393</v>
      </c>
      <c r="B33394" s="4">
        <v>43317</v>
      </c>
      <c r="C33394" t="s">
        <v>6236</v>
      </c>
      <c r="D33394">
        <v>1074239</v>
      </c>
      <c r="E33394">
        <v>33307</v>
      </c>
      <c r="F33394">
        <v>456</v>
      </c>
      <c r="G33394">
        <v>1742</v>
      </c>
      <c r="H33394">
        <f t="shared" si="521"/>
        <v>35505</v>
      </c>
      <c r="I33394" s="8" t="s">
        <v>14062</v>
      </c>
    </row>
    <row r="33395" spans="1:9" x14ac:dyDescent="0.25">
      <c r="A33395" t="s">
        <v>221</v>
      </c>
      <c r="B33395" s="4">
        <v>43317</v>
      </c>
      <c r="C33395" t="s">
        <v>6255</v>
      </c>
      <c r="D33395">
        <v>476454</v>
      </c>
      <c r="E33395">
        <v>7492</v>
      </c>
      <c r="F33395">
        <v>196</v>
      </c>
      <c r="G33395">
        <v>889</v>
      </c>
      <c r="H33395">
        <f t="shared" si="521"/>
        <v>8577</v>
      </c>
      <c r="I33395" s="8" t="s">
        <v>79</v>
      </c>
    </row>
    <row r="33396" spans="1:9" x14ac:dyDescent="0.25">
      <c r="A33396" t="s">
        <v>6214</v>
      </c>
      <c r="B33396" s="4">
        <v>43317</v>
      </c>
      <c r="C33396" t="s">
        <v>6213</v>
      </c>
      <c r="D33396">
        <v>7832600</v>
      </c>
      <c r="E33396">
        <v>160588</v>
      </c>
      <c r="F33396">
        <v>18813</v>
      </c>
      <c r="G33396">
        <v>47114</v>
      </c>
      <c r="H33396">
        <f t="shared" si="521"/>
        <v>226515</v>
      </c>
      <c r="I33396" s="8" t="s">
        <v>14034</v>
      </c>
    </row>
    <row r="33397" spans="1:9" x14ac:dyDescent="0.25">
      <c r="A33397" t="s">
        <v>6235</v>
      </c>
      <c r="B33397" s="4">
        <v>43317</v>
      </c>
      <c r="C33397" t="s">
        <v>6234</v>
      </c>
      <c r="D33397">
        <v>2365034</v>
      </c>
      <c r="E33397">
        <v>76910</v>
      </c>
      <c r="F33397">
        <v>1932</v>
      </c>
      <c r="G33397">
        <v>7326</v>
      </c>
      <c r="H33397">
        <f t="shared" si="521"/>
        <v>86168</v>
      </c>
      <c r="I33397" s="8" t="s">
        <v>14061</v>
      </c>
    </row>
    <row r="33398" spans="1:9" x14ac:dyDescent="0.25">
      <c r="A33398" t="s">
        <v>5364</v>
      </c>
      <c r="B33398" s="4">
        <v>43317</v>
      </c>
      <c r="C33398" t="s">
        <v>6254</v>
      </c>
      <c r="D33398">
        <v>452420</v>
      </c>
      <c r="E33398">
        <v>9593</v>
      </c>
      <c r="F33398">
        <v>285</v>
      </c>
      <c r="G33398">
        <v>708</v>
      </c>
      <c r="H33398">
        <f t="shared" si="521"/>
        <v>10586</v>
      </c>
      <c r="I33398" s="8" t="s">
        <v>14086</v>
      </c>
    </row>
    <row r="33399" spans="1:9" x14ac:dyDescent="0.25">
      <c r="A33399" t="s">
        <v>144</v>
      </c>
      <c r="B33399" s="4">
        <v>43317</v>
      </c>
      <c r="C33399" t="s">
        <v>8464</v>
      </c>
      <c r="D33399">
        <v>4658629</v>
      </c>
      <c r="E33399">
        <v>156308</v>
      </c>
      <c r="F33399">
        <v>2449</v>
      </c>
      <c r="G33399">
        <v>6763</v>
      </c>
      <c r="H33399">
        <f t="shared" si="521"/>
        <v>165520</v>
      </c>
      <c r="I33399" s="8" t="s">
        <v>14064</v>
      </c>
    </row>
    <row r="33400" spans="1:9" x14ac:dyDescent="0.25">
      <c r="A33400" t="s">
        <v>175</v>
      </c>
      <c r="B33400" s="4">
        <v>43317</v>
      </c>
      <c r="C33400" t="s">
        <v>6277</v>
      </c>
      <c r="D33400">
        <v>981060</v>
      </c>
      <c r="E33400">
        <v>12238</v>
      </c>
      <c r="F33400">
        <v>154</v>
      </c>
      <c r="G33400">
        <v>0</v>
      </c>
      <c r="H33400">
        <f t="shared" si="521"/>
        <v>12392</v>
      </c>
      <c r="I33400" s="8" t="s">
        <v>14109</v>
      </c>
    </row>
    <row r="33401" spans="1:9" x14ac:dyDescent="0.25">
      <c r="A33401" t="s">
        <v>2890</v>
      </c>
      <c r="B33401" s="4">
        <v>43317</v>
      </c>
      <c r="C33401" t="s">
        <v>6257</v>
      </c>
      <c r="D33401">
        <v>561364</v>
      </c>
      <c r="E33401">
        <v>3607</v>
      </c>
      <c r="F33401">
        <v>199</v>
      </c>
      <c r="G33401">
        <v>1061</v>
      </c>
      <c r="H33401">
        <f t="shared" si="521"/>
        <v>4867</v>
      </c>
      <c r="I33401" s="8" t="s">
        <v>14089</v>
      </c>
    </row>
    <row r="33402" spans="1:9" x14ac:dyDescent="0.25">
      <c r="A33402" t="s">
        <v>1536</v>
      </c>
      <c r="B33402" s="4">
        <v>43317</v>
      </c>
      <c r="C33402" t="s">
        <v>8451</v>
      </c>
      <c r="D33402">
        <v>2781948</v>
      </c>
      <c r="E33402">
        <v>86441</v>
      </c>
      <c r="F33402">
        <v>2736</v>
      </c>
      <c r="G33402">
        <v>11323</v>
      </c>
      <c r="H33402">
        <f t="shared" si="521"/>
        <v>100500</v>
      </c>
      <c r="I33402" s="8" t="s">
        <v>14036</v>
      </c>
    </row>
    <row r="33403" spans="1:9" x14ac:dyDescent="0.25">
      <c r="A33403" t="s">
        <v>132</v>
      </c>
      <c r="B33403" s="4">
        <v>43317</v>
      </c>
      <c r="C33403" t="s">
        <v>6239</v>
      </c>
      <c r="D33403">
        <v>1121507</v>
      </c>
      <c r="E33403">
        <v>14491</v>
      </c>
      <c r="F33403">
        <v>274</v>
      </c>
      <c r="G33403">
        <v>858</v>
      </c>
      <c r="H33403">
        <f t="shared" si="521"/>
        <v>15623</v>
      </c>
      <c r="I33403" s="8" t="s">
        <v>13333</v>
      </c>
    </row>
    <row r="33404" spans="1:9" x14ac:dyDescent="0.25">
      <c r="A33404" t="s">
        <v>1039</v>
      </c>
      <c r="B33404" s="4">
        <v>43317</v>
      </c>
      <c r="C33404" t="s">
        <v>6215</v>
      </c>
      <c r="D33404">
        <v>17698820</v>
      </c>
      <c r="E33404">
        <v>427621</v>
      </c>
      <c r="F33404">
        <v>8786</v>
      </c>
      <c r="G33404">
        <v>30896</v>
      </c>
      <c r="H33404">
        <f t="shared" si="521"/>
        <v>467303</v>
      </c>
      <c r="I33404" s="8" t="s">
        <v>14035</v>
      </c>
    </row>
    <row r="33405" spans="1:9" x14ac:dyDescent="0.25">
      <c r="A33405" t="s">
        <v>14</v>
      </c>
      <c r="B33405" s="4">
        <v>43317</v>
      </c>
      <c r="C33405" t="s">
        <v>6278</v>
      </c>
      <c r="D33405">
        <v>404778</v>
      </c>
      <c r="E33405">
        <v>10444</v>
      </c>
      <c r="F33405">
        <v>962</v>
      </c>
      <c r="G33405">
        <v>1538</v>
      </c>
      <c r="H33405">
        <f t="shared" si="521"/>
        <v>12944</v>
      </c>
      <c r="I33405" s="8" t="s">
        <v>14110</v>
      </c>
    </row>
    <row r="33406" spans="1:9" x14ac:dyDescent="0.25">
      <c r="A33406" t="s">
        <v>1114</v>
      </c>
      <c r="B33406" s="4">
        <v>43317</v>
      </c>
      <c r="C33406" t="s">
        <v>6216</v>
      </c>
      <c r="D33406">
        <v>2699476</v>
      </c>
      <c r="E33406">
        <v>47627</v>
      </c>
      <c r="F33406">
        <v>3176</v>
      </c>
      <c r="G33406">
        <v>6009</v>
      </c>
      <c r="H33406">
        <f t="shared" si="521"/>
        <v>56812</v>
      </c>
      <c r="I33406" s="8" t="s">
        <v>14038</v>
      </c>
    </row>
    <row r="33407" spans="1:9" x14ac:dyDescent="0.25">
      <c r="A33407" t="s">
        <v>995</v>
      </c>
      <c r="B33407" s="4">
        <v>43317</v>
      </c>
      <c r="C33407" t="s">
        <v>6261</v>
      </c>
      <c r="D33407">
        <v>283822</v>
      </c>
      <c r="E33407">
        <v>14930</v>
      </c>
      <c r="F33407">
        <v>769</v>
      </c>
      <c r="G33407">
        <v>1382</v>
      </c>
      <c r="H33407">
        <f t="shared" si="521"/>
        <v>17081</v>
      </c>
      <c r="I33407" s="8" t="s">
        <v>14093</v>
      </c>
    </row>
    <row r="33408" spans="1:9" x14ac:dyDescent="0.25">
      <c r="A33408" t="s">
        <v>481</v>
      </c>
      <c r="B33408" s="4">
        <v>43317</v>
      </c>
      <c r="C33408" t="s">
        <v>6238</v>
      </c>
      <c r="D33408">
        <v>379769</v>
      </c>
      <c r="E33408">
        <v>19171</v>
      </c>
      <c r="F33408">
        <v>2147</v>
      </c>
      <c r="G33408">
        <v>4031</v>
      </c>
      <c r="H33408">
        <f t="shared" si="521"/>
        <v>25349</v>
      </c>
      <c r="I33408" s="8" t="s">
        <v>79</v>
      </c>
    </row>
    <row r="33409" spans="1:9" x14ac:dyDescent="0.25">
      <c r="A33409" t="s">
        <v>6241</v>
      </c>
      <c r="B33409" s="4">
        <v>43317</v>
      </c>
      <c r="C33409" t="s">
        <v>6240</v>
      </c>
      <c r="D33409">
        <v>331325</v>
      </c>
      <c r="E33409">
        <v>24997</v>
      </c>
      <c r="F33409">
        <v>548</v>
      </c>
      <c r="G33409">
        <v>2518</v>
      </c>
      <c r="H33409">
        <f t="shared" si="521"/>
        <v>28063</v>
      </c>
      <c r="I33409" s="8" t="s">
        <v>14066</v>
      </c>
    </row>
    <row r="33410" spans="1:9" x14ac:dyDescent="0.25">
      <c r="A33410" t="s">
        <v>6062</v>
      </c>
      <c r="B33410" s="4">
        <v>43317</v>
      </c>
      <c r="C33410" t="s">
        <v>6217</v>
      </c>
      <c r="D33410">
        <v>2746226</v>
      </c>
      <c r="E33410">
        <v>85586</v>
      </c>
      <c r="F33410">
        <v>2895</v>
      </c>
      <c r="G33410">
        <v>13730</v>
      </c>
      <c r="H33410">
        <f t="shared" ref="H33410:H33473" si="522">E33410+F33410+G33410</f>
        <v>102211</v>
      </c>
      <c r="I33410" s="8" t="s">
        <v>13883</v>
      </c>
    </row>
    <row r="33411" spans="1:9" x14ac:dyDescent="0.25">
      <c r="A33411" t="s">
        <v>1432</v>
      </c>
      <c r="B33411" s="4">
        <v>43317</v>
      </c>
      <c r="C33411" t="s">
        <v>6279</v>
      </c>
      <c r="D33411">
        <v>569870</v>
      </c>
      <c r="E33411">
        <v>9064</v>
      </c>
      <c r="F33411">
        <v>712</v>
      </c>
      <c r="G33411">
        <v>1219</v>
      </c>
      <c r="H33411">
        <f t="shared" si="522"/>
        <v>10995</v>
      </c>
      <c r="I33411" s="8" t="s">
        <v>14111</v>
      </c>
    </row>
    <row r="33412" spans="1:9" x14ac:dyDescent="0.25">
      <c r="A33412" t="s">
        <v>2461</v>
      </c>
      <c r="B33412" s="4">
        <v>43317</v>
      </c>
      <c r="C33412" t="s">
        <v>8475</v>
      </c>
      <c r="D33412">
        <v>4794790</v>
      </c>
      <c r="E33412">
        <v>917</v>
      </c>
      <c r="F33412">
        <v>25</v>
      </c>
      <c r="G33412">
        <v>118</v>
      </c>
      <c r="H33412">
        <f t="shared" si="522"/>
        <v>1060</v>
      </c>
      <c r="I33412" s="8" t="s">
        <v>3203</v>
      </c>
    </row>
    <row r="33413" spans="1:9" x14ac:dyDescent="0.25">
      <c r="A33413" t="s">
        <v>6039</v>
      </c>
      <c r="B33413" s="4">
        <v>43317</v>
      </c>
      <c r="C33413" t="s">
        <v>6245</v>
      </c>
      <c r="D33413">
        <v>963881</v>
      </c>
      <c r="E33413">
        <v>37350</v>
      </c>
      <c r="F33413">
        <v>672</v>
      </c>
      <c r="G33413">
        <v>3362</v>
      </c>
      <c r="H33413">
        <f t="shared" si="522"/>
        <v>41384</v>
      </c>
      <c r="I33413" s="8" t="s">
        <v>14070</v>
      </c>
    </row>
    <row r="33414" spans="1:9" x14ac:dyDescent="0.25">
      <c r="A33414" t="s">
        <v>67</v>
      </c>
      <c r="B33414" s="4">
        <v>43317</v>
      </c>
      <c r="C33414" t="s">
        <v>8453</v>
      </c>
      <c r="D33414">
        <v>1299656</v>
      </c>
      <c r="E33414">
        <v>37814</v>
      </c>
      <c r="F33414">
        <v>5233</v>
      </c>
      <c r="G33414">
        <v>5558</v>
      </c>
      <c r="H33414">
        <f t="shared" si="522"/>
        <v>48605</v>
      </c>
      <c r="I33414" s="8" t="s">
        <v>14039</v>
      </c>
    </row>
    <row r="33415" spans="1:9" x14ac:dyDescent="0.25">
      <c r="A33415" t="s">
        <v>3664</v>
      </c>
      <c r="B33415" s="4">
        <v>43317</v>
      </c>
      <c r="C33415" t="s">
        <v>6219</v>
      </c>
      <c r="D33415">
        <v>2482310</v>
      </c>
      <c r="E33415">
        <v>146936</v>
      </c>
      <c r="F33415">
        <v>2104</v>
      </c>
      <c r="G33415">
        <v>11653</v>
      </c>
      <c r="H33415">
        <f t="shared" si="522"/>
        <v>160693</v>
      </c>
      <c r="I33415" s="8" t="s">
        <v>14042</v>
      </c>
    </row>
    <row r="33416" spans="1:9" x14ac:dyDescent="0.25">
      <c r="A33416" t="s">
        <v>6212</v>
      </c>
      <c r="B33416" s="4">
        <v>43317</v>
      </c>
      <c r="C33416" t="s">
        <v>8476</v>
      </c>
      <c r="D33416">
        <v>725400</v>
      </c>
      <c r="E33416">
        <v>36047</v>
      </c>
      <c r="F33416">
        <v>251</v>
      </c>
      <c r="G33416">
        <v>1774</v>
      </c>
      <c r="H33416">
        <f t="shared" si="522"/>
        <v>38072</v>
      </c>
      <c r="I33416" s="8" t="s">
        <v>14094</v>
      </c>
    </row>
    <row r="33417" spans="1:9" x14ac:dyDescent="0.25">
      <c r="A33417" t="s">
        <v>5550</v>
      </c>
      <c r="B33417" s="4">
        <v>43317</v>
      </c>
      <c r="C33417" t="s">
        <v>8455</v>
      </c>
      <c r="D33417">
        <v>619667</v>
      </c>
      <c r="E33417">
        <v>6674</v>
      </c>
      <c r="F33417">
        <v>789</v>
      </c>
      <c r="G33417">
        <v>599</v>
      </c>
      <c r="H33417">
        <f t="shared" si="522"/>
        <v>8062</v>
      </c>
      <c r="I33417" s="8" t="s">
        <v>13359</v>
      </c>
    </row>
    <row r="33418" spans="1:9" x14ac:dyDescent="0.25">
      <c r="A33418" t="s">
        <v>379</v>
      </c>
      <c r="B33418" s="4">
        <v>43317</v>
      </c>
      <c r="C33418" t="s">
        <v>8456</v>
      </c>
      <c r="D33418">
        <v>993413</v>
      </c>
      <c r="E33418">
        <v>11805</v>
      </c>
      <c r="F33418">
        <v>603</v>
      </c>
      <c r="G33418">
        <v>904</v>
      </c>
      <c r="H33418">
        <f t="shared" si="522"/>
        <v>13312</v>
      </c>
      <c r="I33418" s="8" t="s">
        <v>14043</v>
      </c>
    </row>
    <row r="33419" spans="1:9" x14ac:dyDescent="0.25">
      <c r="A33419" t="s">
        <v>6192</v>
      </c>
      <c r="B33419" s="4">
        <v>43317</v>
      </c>
      <c r="C33419" t="s">
        <v>6191</v>
      </c>
      <c r="D33419">
        <v>4069223</v>
      </c>
      <c r="E33419">
        <v>93353</v>
      </c>
      <c r="F33419">
        <v>27306</v>
      </c>
      <c r="G33419">
        <v>22907</v>
      </c>
      <c r="H33419">
        <f t="shared" si="522"/>
        <v>143566</v>
      </c>
      <c r="I33419" s="8" t="s">
        <v>14015</v>
      </c>
    </row>
    <row r="33420" spans="1:9" x14ac:dyDescent="0.25">
      <c r="A33420" t="s">
        <v>760</v>
      </c>
      <c r="B33420" s="4">
        <v>43317</v>
      </c>
      <c r="C33420" t="s">
        <v>8465</v>
      </c>
      <c r="D33420">
        <v>372288</v>
      </c>
      <c r="E33420">
        <v>44603</v>
      </c>
      <c r="F33420">
        <v>559</v>
      </c>
      <c r="G33420">
        <v>4758</v>
      </c>
      <c r="H33420">
        <f t="shared" si="522"/>
        <v>49920</v>
      </c>
      <c r="I33420" s="8" t="s">
        <v>14071</v>
      </c>
    </row>
    <row r="33421" spans="1:9" x14ac:dyDescent="0.25">
      <c r="A33421" t="s">
        <v>5297</v>
      </c>
      <c r="B33421" s="4">
        <v>43317</v>
      </c>
      <c r="C33421" t="s">
        <v>8457</v>
      </c>
      <c r="D33421">
        <v>1701141</v>
      </c>
      <c r="E33421">
        <v>52449</v>
      </c>
      <c r="F33421">
        <v>1249</v>
      </c>
      <c r="G33421">
        <v>8590</v>
      </c>
      <c r="H33421">
        <f t="shared" si="522"/>
        <v>62288</v>
      </c>
      <c r="I33421" s="8" t="s">
        <v>14044</v>
      </c>
    </row>
    <row r="33422" spans="1:9" x14ac:dyDescent="0.25">
      <c r="A33422" t="s">
        <v>817</v>
      </c>
      <c r="B33422" s="4">
        <v>43317</v>
      </c>
      <c r="C33422" t="s">
        <v>6246</v>
      </c>
      <c r="D33422">
        <v>687823</v>
      </c>
      <c r="E33422">
        <v>12303</v>
      </c>
      <c r="F33422">
        <v>790</v>
      </c>
      <c r="G33422">
        <v>773</v>
      </c>
      <c r="H33422">
        <f t="shared" si="522"/>
        <v>13866</v>
      </c>
      <c r="I33422" s="8" t="s">
        <v>14072</v>
      </c>
    </row>
    <row r="33423" spans="1:9" x14ac:dyDescent="0.25">
      <c r="A33423" t="s">
        <v>6224</v>
      </c>
      <c r="B33423" s="4">
        <v>43317</v>
      </c>
      <c r="C33423" t="s">
        <v>6223</v>
      </c>
      <c r="D33423">
        <v>595485</v>
      </c>
      <c r="E33423">
        <v>6519</v>
      </c>
      <c r="F33423">
        <v>1095</v>
      </c>
      <c r="G33423">
        <v>1158</v>
      </c>
      <c r="H33423">
        <f t="shared" si="522"/>
        <v>8772</v>
      </c>
      <c r="I33423" s="8" t="s">
        <v>14047</v>
      </c>
    </row>
    <row r="33424" spans="1:9" x14ac:dyDescent="0.25">
      <c r="A33424" t="s">
        <v>925</v>
      </c>
      <c r="B33424" s="4">
        <v>43317</v>
      </c>
      <c r="C33424" t="s">
        <v>6222</v>
      </c>
      <c r="D33424">
        <v>433268</v>
      </c>
      <c r="E33424">
        <v>14491</v>
      </c>
      <c r="F33424">
        <v>176</v>
      </c>
      <c r="G33424">
        <v>1634</v>
      </c>
      <c r="H33424">
        <f t="shared" si="522"/>
        <v>16301</v>
      </c>
      <c r="I33424" s="8" t="s">
        <v>14045</v>
      </c>
    </row>
    <row r="33425" spans="1:9" x14ac:dyDescent="0.25">
      <c r="A33425" t="s">
        <v>6221</v>
      </c>
      <c r="B33425" s="4">
        <v>43317</v>
      </c>
      <c r="C33425" t="s">
        <v>6220</v>
      </c>
      <c r="D33425">
        <v>1019916</v>
      </c>
      <c r="E33425">
        <v>52530</v>
      </c>
      <c r="F33425">
        <v>1086</v>
      </c>
      <c r="G33425">
        <v>4665</v>
      </c>
      <c r="H33425">
        <f t="shared" si="522"/>
        <v>58281</v>
      </c>
      <c r="I33425" s="8" t="s">
        <v>79</v>
      </c>
    </row>
    <row r="33426" spans="1:9" x14ac:dyDescent="0.25">
      <c r="A33426" t="s">
        <v>1006</v>
      </c>
      <c r="B33426" s="4">
        <v>43317</v>
      </c>
      <c r="C33426" t="s">
        <v>6189</v>
      </c>
      <c r="D33426">
        <v>2598352</v>
      </c>
      <c r="E33426">
        <v>227143</v>
      </c>
      <c r="F33426">
        <v>3542</v>
      </c>
      <c r="G33426">
        <v>45267</v>
      </c>
      <c r="H33426">
        <f t="shared" si="522"/>
        <v>275952</v>
      </c>
      <c r="I33426" s="8" t="s">
        <v>79</v>
      </c>
    </row>
    <row r="33427" spans="1:9" x14ac:dyDescent="0.25">
      <c r="A33427" t="s">
        <v>494</v>
      </c>
      <c r="B33427" s="4">
        <v>43317</v>
      </c>
      <c r="C33427" t="s">
        <v>6196</v>
      </c>
      <c r="D33427">
        <v>2428899</v>
      </c>
      <c r="E33427">
        <v>47573</v>
      </c>
      <c r="F33427">
        <v>881</v>
      </c>
      <c r="G33427">
        <v>1651</v>
      </c>
      <c r="H33427">
        <f t="shared" si="522"/>
        <v>50105</v>
      </c>
      <c r="I33427" s="8" t="s">
        <v>14018</v>
      </c>
    </row>
    <row r="33428" spans="1:9" x14ac:dyDescent="0.25">
      <c r="A33428" t="s">
        <v>294</v>
      </c>
      <c r="B33428" s="4">
        <v>43317</v>
      </c>
      <c r="C33428" t="s">
        <v>6281</v>
      </c>
      <c r="D33428">
        <v>227777</v>
      </c>
      <c r="E33428">
        <v>797</v>
      </c>
      <c r="F33428">
        <v>99</v>
      </c>
      <c r="G33428">
        <v>169</v>
      </c>
      <c r="H33428">
        <f t="shared" si="522"/>
        <v>1065</v>
      </c>
      <c r="I33428" s="8" t="s">
        <v>79</v>
      </c>
    </row>
    <row r="33429" spans="1:9" x14ac:dyDescent="0.25">
      <c r="A33429" t="s">
        <v>1349</v>
      </c>
      <c r="B33429" s="4">
        <v>43317</v>
      </c>
      <c r="C33429" t="s">
        <v>6226</v>
      </c>
      <c r="D33429">
        <v>1057395</v>
      </c>
      <c r="E33429">
        <v>15442</v>
      </c>
      <c r="F33429">
        <v>324</v>
      </c>
      <c r="G33429">
        <v>777</v>
      </c>
      <c r="H33429">
        <f t="shared" si="522"/>
        <v>16543</v>
      </c>
      <c r="I33429" s="8" t="s">
        <v>14050</v>
      </c>
    </row>
    <row r="33430" spans="1:9" x14ac:dyDescent="0.25">
      <c r="A33430" t="s">
        <v>3467</v>
      </c>
      <c r="B33430" s="4">
        <v>43317</v>
      </c>
      <c r="C33430" t="s">
        <v>8466</v>
      </c>
      <c r="D33430">
        <v>1445432</v>
      </c>
      <c r="E33430">
        <v>80441</v>
      </c>
      <c r="F33430">
        <v>346</v>
      </c>
      <c r="G33430">
        <v>5192</v>
      </c>
      <c r="H33430">
        <f t="shared" si="522"/>
        <v>85979</v>
      </c>
      <c r="I33430" s="8" t="s">
        <v>79</v>
      </c>
    </row>
    <row r="33431" spans="1:9" x14ac:dyDescent="0.25">
      <c r="A33431" t="s">
        <v>6195</v>
      </c>
      <c r="B33431" s="4">
        <v>43317</v>
      </c>
      <c r="C33431" t="s">
        <v>6194</v>
      </c>
      <c r="D33431">
        <v>684374</v>
      </c>
      <c r="E33431">
        <v>16858</v>
      </c>
      <c r="F33431">
        <v>3995</v>
      </c>
      <c r="G33431">
        <v>3777</v>
      </c>
      <c r="H33431">
        <f t="shared" si="522"/>
        <v>24630</v>
      </c>
      <c r="I33431" s="8" t="s">
        <v>14017</v>
      </c>
    </row>
    <row r="33432" spans="1:9" x14ac:dyDescent="0.25">
      <c r="A33432" t="s">
        <v>526</v>
      </c>
      <c r="B33432" s="4">
        <v>43317</v>
      </c>
      <c r="C33432" t="s">
        <v>8448</v>
      </c>
      <c r="D33432">
        <v>1136753</v>
      </c>
      <c r="E33432">
        <v>55213</v>
      </c>
      <c r="F33432">
        <v>1165</v>
      </c>
      <c r="G33432">
        <v>35320</v>
      </c>
      <c r="H33432">
        <f t="shared" si="522"/>
        <v>91698</v>
      </c>
      <c r="I33432" s="8" t="s">
        <v>12765</v>
      </c>
    </row>
    <row r="33433" spans="1:9" x14ac:dyDescent="0.25">
      <c r="A33433" t="s">
        <v>6</v>
      </c>
      <c r="B33433" s="4">
        <v>43317</v>
      </c>
      <c r="C33433" t="s">
        <v>6193</v>
      </c>
      <c r="D33433">
        <v>1170933</v>
      </c>
      <c r="E33433">
        <v>20953</v>
      </c>
      <c r="F33433">
        <v>832</v>
      </c>
      <c r="G33433">
        <v>2693</v>
      </c>
      <c r="H33433">
        <f t="shared" si="522"/>
        <v>24478</v>
      </c>
      <c r="I33433" s="8" t="s">
        <v>14046</v>
      </c>
    </row>
    <row r="33434" spans="1:9" x14ac:dyDescent="0.25">
      <c r="A33434" t="s">
        <v>93</v>
      </c>
      <c r="B33434" s="4">
        <v>43317</v>
      </c>
      <c r="C33434" t="s">
        <v>8458</v>
      </c>
      <c r="D33434">
        <v>3540239</v>
      </c>
      <c r="E33434">
        <v>48564</v>
      </c>
      <c r="F33434">
        <v>3284</v>
      </c>
      <c r="G33434">
        <v>7104</v>
      </c>
      <c r="H33434">
        <f t="shared" si="522"/>
        <v>58952</v>
      </c>
      <c r="I33434" s="8" t="s">
        <v>14049</v>
      </c>
    </row>
    <row r="33435" spans="1:9" x14ac:dyDescent="0.25">
      <c r="A33435" t="s">
        <v>5576</v>
      </c>
      <c r="B33435" s="4">
        <v>43317</v>
      </c>
      <c r="C33435" t="s">
        <v>8459</v>
      </c>
      <c r="D33435">
        <v>591247</v>
      </c>
      <c r="E33435">
        <v>7547</v>
      </c>
      <c r="F33435">
        <v>523</v>
      </c>
      <c r="G33435">
        <v>485</v>
      </c>
      <c r="H33435">
        <f t="shared" si="522"/>
        <v>8555</v>
      </c>
      <c r="I33435" s="8" t="s">
        <v>14052</v>
      </c>
    </row>
    <row r="33436" spans="1:9" x14ac:dyDescent="0.25">
      <c r="A33436" t="s">
        <v>164</v>
      </c>
      <c r="B33436" s="4">
        <v>43317</v>
      </c>
      <c r="C33436" t="s">
        <v>6227</v>
      </c>
      <c r="D33436">
        <v>1579277</v>
      </c>
      <c r="E33436">
        <v>126155</v>
      </c>
      <c r="F33436">
        <v>1976</v>
      </c>
      <c r="G33436">
        <v>8876</v>
      </c>
      <c r="H33436">
        <f t="shared" si="522"/>
        <v>137007</v>
      </c>
      <c r="I33436" s="8" t="s">
        <v>14051</v>
      </c>
    </row>
    <row r="33437" spans="1:9" x14ac:dyDescent="0.25">
      <c r="A33437" t="s">
        <v>6263</v>
      </c>
      <c r="B33437" s="4">
        <v>43317</v>
      </c>
      <c r="C33437" t="s">
        <v>6262</v>
      </c>
      <c r="D33437">
        <v>250573</v>
      </c>
      <c r="E33437">
        <v>8202</v>
      </c>
      <c r="F33437">
        <v>283</v>
      </c>
      <c r="G33437">
        <v>426</v>
      </c>
      <c r="H33437">
        <f t="shared" si="522"/>
        <v>8911</v>
      </c>
      <c r="I33437" s="8" t="s">
        <v>14095</v>
      </c>
    </row>
    <row r="33438" spans="1:9" x14ac:dyDescent="0.25">
      <c r="A33438" t="s">
        <v>6200</v>
      </c>
      <c r="B33438" s="4">
        <v>43317</v>
      </c>
      <c r="C33438" t="s">
        <v>6199</v>
      </c>
      <c r="D33438">
        <v>4619238</v>
      </c>
      <c r="E33438">
        <v>43941</v>
      </c>
      <c r="F33438">
        <v>2091</v>
      </c>
      <c r="G33438">
        <v>5609</v>
      </c>
      <c r="H33438">
        <f t="shared" si="522"/>
        <v>51641</v>
      </c>
      <c r="I33438" s="8" t="s">
        <v>14021</v>
      </c>
    </row>
    <row r="33439" spans="1:9" x14ac:dyDescent="0.25">
      <c r="A33439" t="s">
        <v>5367</v>
      </c>
      <c r="B33439" s="4">
        <v>43317</v>
      </c>
      <c r="C33439" t="s">
        <v>6264</v>
      </c>
      <c r="D33439">
        <v>1319314</v>
      </c>
      <c r="E33439">
        <v>34775</v>
      </c>
      <c r="F33439">
        <v>725</v>
      </c>
      <c r="G33439">
        <v>2477</v>
      </c>
      <c r="H33439">
        <f t="shared" si="522"/>
        <v>37977</v>
      </c>
      <c r="I33439" s="8" t="s">
        <v>13163</v>
      </c>
    </row>
    <row r="33440" spans="1:9" x14ac:dyDescent="0.25">
      <c r="A33440" t="s">
        <v>3526</v>
      </c>
      <c r="B33440" s="4">
        <v>43317</v>
      </c>
      <c r="C33440" t="s">
        <v>8449</v>
      </c>
      <c r="D33440">
        <v>2939179</v>
      </c>
      <c r="E33440">
        <v>227047</v>
      </c>
      <c r="F33440">
        <v>763</v>
      </c>
      <c r="G33440">
        <v>46298</v>
      </c>
      <c r="H33440">
        <f t="shared" si="522"/>
        <v>274108</v>
      </c>
      <c r="I33440" s="8" t="s">
        <v>14024</v>
      </c>
    </row>
    <row r="33441" spans="1:9" x14ac:dyDescent="0.25">
      <c r="A33441" t="s">
        <v>6165</v>
      </c>
      <c r="B33441" s="4">
        <v>43317</v>
      </c>
      <c r="C33441" t="s">
        <v>8439</v>
      </c>
      <c r="D33441">
        <v>458529</v>
      </c>
      <c r="E33441">
        <v>2373</v>
      </c>
      <c r="F33441">
        <v>1476</v>
      </c>
      <c r="G33441">
        <v>687</v>
      </c>
      <c r="H33441">
        <f t="shared" si="522"/>
        <v>4536</v>
      </c>
      <c r="I33441" s="8" t="s">
        <v>13990</v>
      </c>
    </row>
    <row r="33442" spans="1:9" x14ac:dyDescent="0.25">
      <c r="A33442" t="s">
        <v>4889</v>
      </c>
      <c r="B33442" s="4">
        <v>43317</v>
      </c>
      <c r="C33442" t="s">
        <v>6208</v>
      </c>
      <c r="D33442">
        <v>823431</v>
      </c>
      <c r="E33442">
        <v>35691</v>
      </c>
      <c r="F33442">
        <v>572</v>
      </c>
      <c r="G33442">
        <v>4098</v>
      </c>
      <c r="H33442">
        <f t="shared" si="522"/>
        <v>40361</v>
      </c>
      <c r="I33442" s="8" t="s">
        <v>14030</v>
      </c>
    </row>
    <row r="33443" spans="1:9" x14ac:dyDescent="0.25">
      <c r="A33443" t="s">
        <v>1144</v>
      </c>
      <c r="B33443" s="4">
        <v>43317</v>
      </c>
      <c r="C33443" t="s">
        <v>6228</v>
      </c>
      <c r="D33443">
        <v>376013</v>
      </c>
      <c r="E33443">
        <v>13965</v>
      </c>
      <c r="F33443">
        <v>201</v>
      </c>
      <c r="G33443">
        <v>2566</v>
      </c>
      <c r="H33443">
        <f t="shared" si="522"/>
        <v>16732</v>
      </c>
      <c r="I33443" s="8" t="s">
        <v>14053</v>
      </c>
    </row>
    <row r="33444" spans="1:9" x14ac:dyDescent="0.25">
      <c r="A33444" t="s">
        <v>864</v>
      </c>
      <c r="B33444" s="4">
        <v>43317</v>
      </c>
      <c r="C33444" t="s">
        <v>6168</v>
      </c>
      <c r="D33444">
        <v>784633</v>
      </c>
      <c r="E33444">
        <v>16829</v>
      </c>
      <c r="F33444">
        <v>650</v>
      </c>
      <c r="G33444">
        <v>3687</v>
      </c>
      <c r="H33444">
        <f t="shared" si="522"/>
        <v>21166</v>
      </c>
      <c r="I33444" s="8" t="s">
        <v>13995</v>
      </c>
    </row>
    <row r="33445" spans="1:9" x14ac:dyDescent="0.25">
      <c r="A33445" t="s">
        <v>2280</v>
      </c>
      <c r="B33445" s="4">
        <v>43317</v>
      </c>
      <c r="C33445" t="s">
        <v>6167</v>
      </c>
      <c r="D33445">
        <v>1259511</v>
      </c>
      <c r="E33445">
        <v>19657</v>
      </c>
      <c r="F33445">
        <v>986</v>
      </c>
      <c r="G33445">
        <v>3394</v>
      </c>
      <c r="H33445">
        <f t="shared" si="522"/>
        <v>24037</v>
      </c>
      <c r="I33445" s="8" t="s">
        <v>13994</v>
      </c>
    </row>
    <row r="33446" spans="1:9" x14ac:dyDescent="0.25">
      <c r="A33446" t="s">
        <v>329</v>
      </c>
      <c r="B33446" s="4">
        <v>43317</v>
      </c>
      <c r="C33446" t="s">
        <v>6282</v>
      </c>
      <c r="D33446">
        <v>166434</v>
      </c>
      <c r="E33446">
        <v>6951</v>
      </c>
      <c r="F33446">
        <v>163</v>
      </c>
      <c r="G33446">
        <v>877</v>
      </c>
      <c r="H33446">
        <f t="shared" si="522"/>
        <v>7991</v>
      </c>
      <c r="I33446" s="8" t="s">
        <v>14054</v>
      </c>
    </row>
    <row r="33447" spans="1:9" x14ac:dyDescent="0.25">
      <c r="A33447" t="s">
        <v>4817</v>
      </c>
      <c r="B33447" s="4">
        <v>43317</v>
      </c>
      <c r="C33447" t="s">
        <v>6170</v>
      </c>
      <c r="D33447">
        <v>1931782</v>
      </c>
      <c r="E33447">
        <v>89169</v>
      </c>
      <c r="F33447">
        <v>1030</v>
      </c>
      <c r="G33447">
        <v>8105</v>
      </c>
      <c r="H33447">
        <f t="shared" si="522"/>
        <v>98304</v>
      </c>
      <c r="I33447" s="8" t="s">
        <v>13997</v>
      </c>
    </row>
    <row r="33448" spans="1:9" x14ac:dyDescent="0.25">
      <c r="A33448" t="s">
        <v>457</v>
      </c>
      <c r="B33448" s="4">
        <v>43317</v>
      </c>
      <c r="C33448" t="s">
        <v>6169</v>
      </c>
      <c r="D33448">
        <v>1268349</v>
      </c>
      <c r="E33448">
        <v>33105</v>
      </c>
      <c r="F33448">
        <v>1162</v>
      </c>
      <c r="G33448">
        <v>11528</v>
      </c>
      <c r="H33448">
        <f t="shared" si="522"/>
        <v>45795</v>
      </c>
      <c r="I33448" s="8" t="s">
        <v>13996</v>
      </c>
    </row>
    <row r="33449" spans="1:9" x14ac:dyDescent="0.25">
      <c r="A33449" t="s">
        <v>2445</v>
      </c>
      <c r="B33449" s="4">
        <v>43317</v>
      </c>
      <c r="C33449" t="s">
        <v>6207</v>
      </c>
      <c r="D33449">
        <v>549371</v>
      </c>
      <c r="E33449">
        <v>19203</v>
      </c>
      <c r="F33449">
        <v>527</v>
      </c>
      <c r="G33449">
        <v>527</v>
      </c>
      <c r="H33449">
        <f t="shared" si="522"/>
        <v>20257</v>
      </c>
      <c r="I33449" s="8" t="s">
        <v>14029</v>
      </c>
    </row>
    <row r="33450" spans="1:9" x14ac:dyDescent="0.25">
      <c r="A33450" t="s">
        <v>1941</v>
      </c>
      <c r="B33450" s="4">
        <v>43317</v>
      </c>
      <c r="C33450" t="s">
        <v>6174</v>
      </c>
      <c r="D33450">
        <v>322227</v>
      </c>
      <c r="E33450">
        <v>4477</v>
      </c>
      <c r="F33450">
        <v>371</v>
      </c>
      <c r="G33450">
        <v>903</v>
      </c>
      <c r="H33450">
        <f t="shared" si="522"/>
        <v>5751</v>
      </c>
      <c r="I33450" s="8" t="s">
        <v>79</v>
      </c>
    </row>
    <row r="33451" spans="1:9" x14ac:dyDescent="0.25">
      <c r="A33451" t="s">
        <v>5586</v>
      </c>
      <c r="B33451" s="4">
        <v>43317</v>
      </c>
      <c r="C33451" t="s">
        <v>6210</v>
      </c>
      <c r="D33451">
        <v>513779</v>
      </c>
      <c r="E33451">
        <v>4629</v>
      </c>
      <c r="F33451">
        <v>173</v>
      </c>
      <c r="G33451">
        <v>1620</v>
      </c>
      <c r="H33451">
        <f t="shared" si="522"/>
        <v>6422</v>
      </c>
      <c r="I33451" s="8" t="s">
        <v>14032</v>
      </c>
    </row>
    <row r="33452" spans="1:9" x14ac:dyDescent="0.25">
      <c r="A33452" t="s">
        <v>1321</v>
      </c>
      <c r="B33452" s="4">
        <v>43317</v>
      </c>
      <c r="C33452" t="s">
        <v>6172</v>
      </c>
      <c r="D33452">
        <v>922888</v>
      </c>
      <c r="E33452">
        <v>14872</v>
      </c>
      <c r="F33452">
        <v>863</v>
      </c>
      <c r="G33452">
        <v>1367</v>
      </c>
      <c r="H33452">
        <f t="shared" si="522"/>
        <v>17102</v>
      </c>
      <c r="I33452" s="8" t="s">
        <v>13999</v>
      </c>
    </row>
    <row r="33453" spans="1:9" x14ac:dyDescent="0.25">
      <c r="A33453" t="s">
        <v>3545</v>
      </c>
      <c r="B33453" s="4">
        <v>43317</v>
      </c>
      <c r="C33453" t="s">
        <v>6173</v>
      </c>
      <c r="D33453">
        <v>942555</v>
      </c>
      <c r="E33453">
        <v>20541</v>
      </c>
      <c r="F33453">
        <v>632</v>
      </c>
      <c r="G33453">
        <v>2642</v>
      </c>
      <c r="H33453">
        <f t="shared" si="522"/>
        <v>23815</v>
      </c>
      <c r="I33453" s="8" t="s">
        <v>14000</v>
      </c>
    </row>
    <row r="33454" spans="1:9" x14ac:dyDescent="0.25">
      <c r="A33454" t="s">
        <v>2107</v>
      </c>
      <c r="B33454" s="4">
        <v>43317</v>
      </c>
      <c r="C33454" t="s">
        <v>6247</v>
      </c>
      <c r="D33454">
        <v>171018</v>
      </c>
      <c r="E33454">
        <v>11618</v>
      </c>
      <c r="F33454">
        <v>76</v>
      </c>
      <c r="G33454">
        <v>1068</v>
      </c>
      <c r="H33454">
        <f t="shared" si="522"/>
        <v>12762</v>
      </c>
      <c r="I33454" s="8" t="s">
        <v>14073</v>
      </c>
    </row>
    <row r="33455" spans="1:9" x14ac:dyDescent="0.25">
      <c r="A33455" t="s">
        <v>3972</v>
      </c>
      <c r="B33455" s="4">
        <v>43317</v>
      </c>
      <c r="C33455" t="s">
        <v>6230</v>
      </c>
      <c r="D33455">
        <v>2915414</v>
      </c>
      <c r="E33455">
        <v>55362</v>
      </c>
      <c r="F33455">
        <v>10169</v>
      </c>
      <c r="G33455">
        <v>8532</v>
      </c>
      <c r="H33455">
        <f t="shared" si="522"/>
        <v>74063</v>
      </c>
      <c r="I33455" s="8" t="s">
        <v>14055</v>
      </c>
    </row>
    <row r="33456" spans="1:9" x14ac:dyDescent="0.25">
      <c r="A33456" t="s">
        <v>8</v>
      </c>
      <c r="B33456" s="4">
        <v>43317</v>
      </c>
      <c r="C33456" t="s">
        <v>6175</v>
      </c>
      <c r="D33456">
        <v>3469841</v>
      </c>
      <c r="E33456">
        <v>205472</v>
      </c>
      <c r="F33456">
        <v>4043</v>
      </c>
      <c r="G33456">
        <v>18002</v>
      </c>
      <c r="H33456">
        <f t="shared" si="522"/>
        <v>227517</v>
      </c>
      <c r="I33456" s="8" t="s">
        <v>14002</v>
      </c>
    </row>
    <row r="33457" spans="1:9" x14ac:dyDescent="0.25">
      <c r="A33457" t="s">
        <v>94</v>
      </c>
      <c r="B33457" s="4">
        <v>43317</v>
      </c>
      <c r="C33457" t="s">
        <v>8444</v>
      </c>
      <c r="D33457">
        <v>27292376</v>
      </c>
      <c r="E33457">
        <v>412381</v>
      </c>
      <c r="F33457">
        <v>64339</v>
      </c>
      <c r="G33457">
        <v>32698</v>
      </c>
      <c r="H33457">
        <f t="shared" si="522"/>
        <v>509418</v>
      </c>
      <c r="I33457" s="8" t="s">
        <v>14004</v>
      </c>
    </row>
    <row r="33458" spans="1:9" x14ac:dyDescent="0.25">
      <c r="A33458" t="s">
        <v>121</v>
      </c>
      <c r="B33458" s="4">
        <v>43317</v>
      </c>
      <c r="C33458" t="s">
        <v>8429</v>
      </c>
      <c r="D33458">
        <v>40065309</v>
      </c>
      <c r="E33458">
        <v>1289164</v>
      </c>
      <c r="F33458">
        <v>29932</v>
      </c>
      <c r="G33458">
        <v>64315</v>
      </c>
      <c r="H33458">
        <f t="shared" si="522"/>
        <v>1383411</v>
      </c>
      <c r="I33458" s="8" t="s">
        <v>8758</v>
      </c>
    </row>
    <row r="33459" spans="1:9" x14ac:dyDescent="0.25">
      <c r="A33459" t="s">
        <v>6179</v>
      </c>
      <c r="B33459" s="4">
        <v>43317</v>
      </c>
      <c r="C33459" t="s">
        <v>6178</v>
      </c>
      <c r="D33459">
        <v>10311186</v>
      </c>
      <c r="E33459">
        <v>443178</v>
      </c>
      <c r="F33459">
        <v>27615</v>
      </c>
      <c r="G33459">
        <v>47401</v>
      </c>
      <c r="H33459">
        <f t="shared" si="522"/>
        <v>518194</v>
      </c>
      <c r="I33459" s="8" t="s">
        <v>14006</v>
      </c>
    </row>
    <row r="33460" spans="1:9" x14ac:dyDescent="0.25">
      <c r="A33460" t="s">
        <v>6181</v>
      </c>
      <c r="B33460" s="4">
        <v>43317</v>
      </c>
      <c r="C33460" t="s">
        <v>6180</v>
      </c>
      <c r="D33460">
        <v>545674</v>
      </c>
      <c r="E33460">
        <v>3789</v>
      </c>
      <c r="F33460">
        <v>146</v>
      </c>
      <c r="G33460">
        <v>525</v>
      </c>
      <c r="H33460">
        <f t="shared" si="522"/>
        <v>4460</v>
      </c>
      <c r="I33460" s="8" t="s">
        <v>79</v>
      </c>
    </row>
    <row r="33461" spans="1:9" x14ac:dyDescent="0.25">
      <c r="A33461" t="s">
        <v>6183</v>
      </c>
      <c r="B33461" s="4">
        <v>43317</v>
      </c>
      <c r="C33461" t="s">
        <v>6182</v>
      </c>
      <c r="D33461">
        <v>1476397</v>
      </c>
      <c r="E33461">
        <v>41162</v>
      </c>
      <c r="F33461">
        <v>572</v>
      </c>
      <c r="G33461">
        <v>2448</v>
      </c>
      <c r="H33461">
        <f t="shared" si="522"/>
        <v>44182</v>
      </c>
      <c r="I33461" s="8" t="s">
        <v>14008</v>
      </c>
    </row>
    <row r="33462" spans="1:9" x14ac:dyDescent="0.25">
      <c r="A33462" t="s">
        <v>3661</v>
      </c>
      <c r="B33462" s="4">
        <v>43317</v>
      </c>
      <c r="C33462" t="s">
        <v>6161</v>
      </c>
      <c r="D33462">
        <v>311317</v>
      </c>
      <c r="E33462">
        <v>19347</v>
      </c>
      <c r="F33462">
        <v>755</v>
      </c>
      <c r="G33462">
        <v>5871</v>
      </c>
      <c r="H33462">
        <f t="shared" si="522"/>
        <v>25973</v>
      </c>
      <c r="I33462" s="8" t="s">
        <v>11579</v>
      </c>
    </row>
    <row r="33463" spans="1:9" x14ac:dyDescent="0.25">
      <c r="A33463" t="s">
        <v>366</v>
      </c>
      <c r="B33463" s="4">
        <v>43317</v>
      </c>
      <c r="C33463" t="s">
        <v>6146</v>
      </c>
      <c r="D33463">
        <v>2635878</v>
      </c>
      <c r="E33463">
        <v>91794</v>
      </c>
      <c r="F33463">
        <v>2170</v>
      </c>
      <c r="G33463">
        <v>11724</v>
      </c>
      <c r="H33463">
        <f t="shared" si="522"/>
        <v>105688</v>
      </c>
      <c r="I33463" s="8" t="s">
        <v>13966</v>
      </c>
    </row>
    <row r="33464" spans="1:9" x14ac:dyDescent="0.25">
      <c r="A33464" t="s">
        <v>4410</v>
      </c>
      <c r="B33464" s="4">
        <v>43317</v>
      </c>
      <c r="C33464" t="s">
        <v>6148</v>
      </c>
      <c r="D33464">
        <v>1464134</v>
      </c>
      <c r="E33464">
        <v>23789</v>
      </c>
      <c r="F33464">
        <v>1296</v>
      </c>
      <c r="G33464">
        <v>1429</v>
      </c>
      <c r="H33464">
        <f t="shared" si="522"/>
        <v>26514</v>
      </c>
      <c r="I33464" s="8" t="s">
        <v>13969</v>
      </c>
    </row>
    <row r="33465" spans="1:9" x14ac:dyDescent="0.25">
      <c r="A33465" t="s">
        <v>609</v>
      </c>
      <c r="B33465" s="4">
        <v>43317</v>
      </c>
      <c r="C33465" t="s">
        <v>6184</v>
      </c>
      <c r="D33465">
        <v>350226</v>
      </c>
      <c r="E33465">
        <v>12727</v>
      </c>
      <c r="F33465">
        <v>697</v>
      </c>
      <c r="G33465">
        <v>1477</v>
      </c>
      <c r="H33465">
        <f t="shared" si="522"/>
        <v>14901</v>
      </c>
      <c r="I33465" s="8" t="s">
        <v>14009</v>
      </c>
    </row>
    <row r="33466" spans="1:9" x14ac:dyDescent="0.25">
      <c r="A33466" t="s">
        <v>442</v>
      </c>
      <c r="B33466" s="4">
        <v>43317</v>
      </c>
      <c r="C33466" t="s">
        <v>8423</v>
      </c>
      <c r="D33466">
        <v>908347</v>
      </c>
      <c r="E33466">
        <v>36739</v>
      </c>
      <c r="F33466">
        <v>1256</v>
      </c>
      <c r="G33466">
        <v>2852</v>
      </c>
      <c r="H33466">
        <f t="shared" si="522"/>
        <v>40847</v>
      </c>
      <c r="I33466" s="8" t="s">
        <v>13949</v>
      </c>
    </row>
    <row r="33467" spans="1:9" x14ac:dyDescent="0.25">
      <c r="A33467" t="s">
        <v>2145</v>
      </c>
      <c r="B33467" s="4">
        <v>43317</v>
      </c>
      <c r="C33467" t="s">
        <v>8436</v>
      </c>
      <c r="D33467">
        <v>382469</v>
      </c>
      <c r="E33467">
        <v>16392</v>
      </c>
      <c r="F33467">
        <v>307</v>
      </c>
      <c r="G33467">
        <v>958</v>
      </c>
      <c r="H33467">
        <f t="shared" si="522"/>
        <v>17657</v>
      </c>
      <c r="I33467" s="8" t="s">
        <v>13985</v>
      </c>
    </row>
    <row r="33468" spans="1:9" x14ac:dyDescent="0.25">
      <c r="A33468" t="s">
        <v>581</v>
      </c>
      <c r="B33468" s="4">
        <v>43317</v>
      </c>
      <c r="C33468" t="s">
        <v>6150</v>
      </c>
      <c r="D33468">
        <v>854070</v>
      </c>
      <c r="E33468">
        <v>23840</v>
      </c>
      <c r="F33468">
        <v>3160</v>
      </c>
      <c r="G33468">
        <v>4932</v>
      </c>
      <c r="H33468">
        <f t="shared" si="522"/>
        <v>31932</v>
      </c>
      <c r="I33468" s="8" t="s">
        <v>13971</v>
      </c>
    </row>
    <row r="33469" spans="1:9" x14ac:dyDescent="0.25">
      <c r="A33469" t="s">
        <v>6153</v>
      </c>
      <c r="B33469" s="4">
        <v>43317</v>
      </c>
      <c r="C33469" t="s">
        <v>8432</v>
      </c>
      <c r="D33469">
        <v>3538456</v>
      </c>
      <c r="E33469">
        <v>220273</v>
      </c>
      <c r="F33469">
        <v>1626</v>
      </c>
      <c r="G33469">
        <v>9193</v>
      </c>
      <c r="H33469">
        <f t="shared" si="522"/>
        <v>231092</v>
      </c>
      <c r="I33469" s="8" t="s">
        <v>13974</v>
      </c>
    </row>
    <row r="33470" spans="1:9" x14ac:dyDescent="0.25">
      <c r="A33470" t="s">
        <v>716</v>
      </c>
      <c r="B33470" s="4">
        <v>43317</v>
      </c>
      <c r="C33470" t="s">
        <v>8431</v>
      </c>
      <c r="D33470">
        <v>3780496</v>
      </c>
      <c r="E33470">
        <v>110850</v>
      </c>
      <c r="F33470">
        <v>1587</v>
      </c>
      <c r="G33470">
        <v>4255</v>
      </c>
      <c r="H33470">
        <f t="shared" si="522"/>
        <v>116692</v>
      </c>
      <c r="I33470" s="8" t="s">
        <v>9468</v>
      </c>
    </row>
    <row r="33471" spans="1:9" x14ac:dyDescent="0.25">
      <c r="A33471" t="s">
        <v>3267</v>
      </c>
      <c r="B33471" s="4">
        <v>43317</v>
      </c>
      <c r="C33471" t="s">
        <v>6133</v>
      </c>
      <c r="D33471">
        <v>2150713</v>
      </c>
      <c r="E33471">
        <v>183604</v>
      </c>
      <c r="F33471">
        <v>2425</v>
      </c>
      <c r="G33471">
        <v>15071</v>
      </c>
      <c r="H33471">
        <f t="shared" si="522"/>
        <v>201100</v>
      </c>
      <c r="I33471" s="8" t="s">
        <v>13951</v>
      </c>
    </row>
    <row r="33472" spans="1:9" x14ac:dyDescent="0.25">
      <c r="A33472" t="s">
        <v>4347</v>
      </c>
      <c r="B33472" s="4">
        <v>43317</v>
      </c>
      <c r="C33472" t="s">
        <v>6155</v>
      </c>
      <c r="D33472">
        <v>844553</v>
      </c>
      <c r="E33472">
        <v>29204</v>
      </c>
      <c r="F33472">
        <v>360</v>
      </c>
      <c r="G33472">
        <v>1717</v>
      </c>
      <c r="H33472">
        <f t="shared" si="522"/>
        <v>31281</v>
      </c>
      <c r="I33472" s="8" t="s">
        <v>13976</v>
      </c>
    </row>
    <row r="33473" spans="1:9" x14ac:dyDescent="0.25">
      <c r="A33473" t="s">
        <v>1130</v>
      </c>
      <c r="B33473" s="4">
        <v>43317</v>
      </c>
      <c r="C33473" t="s">
        <v>6186</v>
      </c>
      <c r="D33473">
        <v>501636</v>
      </c>
      <c r="E33473">
        <v>4555</v>
      </c>
      <c r="F33473">
        <v>264</v>
      </c>
      <c r="G33473">
        <v>758</v>
      </c>
      <c r="H33473">
        <f t="shared" si="522"/>
        <v>5577</v>
      </c>
      <c r="I33473" s="8" t="s">
        <v>14011</v>
      </c>
    </row>
    <row r="33474" spans="1:9" x14ac:dyDescent="0.25">
      <c r="A33474" t="s">
        <v>4164</v>
      </c>
      <c r="B33474" s="4">
        <v>43317</v>
      </c>
      <c r="C33474" t="s">
        <v>6154</v>
      </c>
      <c r="D33474">
        <v>1528134</v>
      </c>
      <c r="E33474">
        <v>57826</v>
      </c>
      <c r="F33474">
        <v>824</v>
      </c>
      <c r="G33474">
        <v>1066</v>
      </c>
      <c r="H33474">
        <f t="shared" ref="H33474:H33537" si="523">E33474+F33474+G33474</f>
        <v>59716</v>
      </c>
      <c r="I33474" s="8" t="s">
        <v>13975</v>
      </c>
    </row>
    <row r="33475" spans="1:9" x14ac:dyDescent="0.25">
      <c r="A33475" t="s">
        <v>6114</v>
      </c>
      <c r="B33475" s="4">
        <v>43317</v>
      </c>
      <c r="C33475" t="s">
        <v>6113</v>
      </c>
      <c r="D33475">
        <v>15083811</v>
      </c>
      <c r="E33475">
        <v>463439</v>
      </c>
      <c r="F33475">
        <v>10629</v>
      </c>
      <c r="G33475">
        <v>27705</v>
      </c>
      <c r="H33475">
        <f t="shared" si="523"/>
        <v>501773</v>
      </c>
      <c r="I33475" s="8" t="s">
        <v>13936</v>
      </c>
    </row>
    <row r="33476" spans="1:9" x14ac:dyDescent="0.25">
      <c r="A33476" t="s">
        <v>6138</v>
      </c>
      <c r="B33476" s="4">
        <v>43317</v>
      </c>
      <c r="C33476" t="s">
        <v>6137</v>
      </c>
      <c r="D33476">
        <v>2122278</v>
      </c>
      <c r="E33476">
        <v>107538</v>
      </c>
      <c r="F33476">
        <v>1460</v>
      </c>
      <c r="G33476">
        <v>2778</v>
      </c>
      <c r="H33476">
        <f t="shared" si="523"/>
        <v>111776</v>
      </c>
      <c r="I33476" s="8" t="s">
        <v>13956</v>
      </c>
    </row>
    <row r="33477" spans="1:9" x14ac:dyDescent="0.25">
      <c r="A33477" t="s">
        <v>1743</v>
      </c>
      <c r="B33477" s="4">
        <v>43317</v>
      </c>
      <c r="C33477" t="s">
        <v>8426</v>
      </c>
      <c r="D33477">
        <v>7248834</v>
      </c>
      <c r="E33477">
        <v>313198</v>
      </c>
      <c r="F33477">
        <v>4229</v>
      </c>
      <c r="G33477">
        <v>13292</v>
      </c>
      <c r="H33477">
        <f t="shared" si="523"/>
        <v>330719</v>
      </c>
      <c r="I33477" s="8" t="s">
        <v>13958</v>
      </c>
    </row>
    <row r="33478" spans="1:9" x14ac:dyDescent="0.25">
      <c r="A33478" t="s">
        <v>1203</v>
      </c>
      <c r="B33478" s="4">
        <v>43317</v>
      </c>
      <c r="C33478" t="s">
        <v>8414</v>
      </c>
      <c r="D33478">
        <v>57131511</v>
      </c>
      <c r="E33478">
        <v>1278252</v>
      </c>
      <c r="F33478">
        <v>46285</v>
      </c>
      <c r="G33478">
        <v>138128</v>
      </c>
      <c r="H33478">
        <f t="shared" si="523"/>
        <v>1462665</v>
      </c>
      <c r="I33478" s="8" t="s">
        <v>13917</v>
      </c>
    </row>
    <row r="33479" spans="1:9" x14ac:dyDescent="0.25">
      <c r="A33479" t="s">
        <v>157</v>
      </c>
      <c r="B33479" s="4">
        <v>43317</v>
      </c>
      <c r="C33479" t="s">
        <v>6096</v>
      </c>
      <c r="D33479">
        <v>4229629</v>
      </c>
      <c r="E33479">
        <v>80745</v>
      </c>
      <c r="F33479">
        <v>9626</v>
      </c>
      <c r="G33479">
        <v>10665</v>
      </c>
      <c r="H33479">
        <f t="shared" si="523"/>
        <v>101036</v>
      </c>
      <c r="I33479" s="8" t="s">
        <v>13918</v>
      </c>
    </row>
    <row r="33480" spans="1:9" x14ac:dyDescent="0.25">
      <c r="A33480" t="s">
        <v>6117</v>
      </c>
      <c r="B33480" s="4">
        <v>43317</v>
      </c>
      <c r="C33480" t="s">
        <v>6116</v>
      </c>
      <c r="D33480">
        <v>1344805</v>
      </c>
      <c r="E33480">
        <v>106200</v>
      </c>
      <c r="F33480">
        <v>1252</v>
      </c>
      <c r="G33480">
        <v>15771</v>
      </c>
      <c r="H33480">
        <f t="shared" si="523"/>
        <v>123223</v>
      </c>
      <c r="I33480" s="8" t="s">
        <v>79</v>
      </c>
    </row>
    <row r="33481" spans="1:9" x14ac:dyDescent="0.25">
      <c r="A33481" t="s">
        <v>827</v>
      </c>
      <c r="B33481" s="4">
        <v>43317</v>
      </c>
      <c r="C33481" t="s">
        <v>8416</v>
      </c>
      <c r="D33481">
        <v>1330638</v>
      </c>
      <c r="E33481">
        <v>55200</v>
      </c>
      <c r="F33481">
        <v>2771</v>
      </c>
      <c r="G33481">
        <v>4484</v>
      </c>
      <c r="H33481">
        <f t="shared" si="523"/>
        <v>62455</v>
      </c>
      <c r="I33481" s="8" t="s">
        <v>13928</v>
      </c>
    </row>
    <row r="33482" spans="1:9" x14ac:dyDescent="0.25">
      <c r="A33482" t="s">
        <v>3014</v>
      </c>
      <c r="B33482" s="4">
        <v>43317</v>
      </c>
      <c r="C33482" t="s">
        <v>6119</v>
      </c>
      <c r="D33482">
        <v>1706523</v>
      </c>
      <c r="E33482">
        <v>57741</v>
      </c>
      <c r="F33482">
        <v>2202</v>
      </c>
      <c r="G33482">
        <v>5645</v>
      </c>
      <c r="H33482">
        <f t="shared" si="523"/>
        <v>65588</v>
      </c>
      <c r="I33482" s="8" t="s">
        <v>13939</v>
      </c>
    </row>
    <row r="33483" spans="1:9" x14ac:dyDescent="0.25">
      <c r="A33483" t="s">
        <v>4516</v>
      </c>
      <c r="B33483" s="4">
        <v>43317</v>
      </c>
      <c r="C33483" t="s">
        <v>6142</v>
      </c>
      <c r="D33483">
        <v>502559</v>
      </c>
      <c r="E33483">
        <v>13383</v>
      </c>
      <c r="F33483">
        <v>1318</v>
      </c>
      <c r="G33483">
        <v>2379</v>
      </c>
      <c r="H33483">
        <f t="shared" si="523"/>
        <v>17080</v>
      </c>
      <c r="I33483" s="8" t="s">
        <v>13961</v>
      </c>
    </row>
    <row r="33484" spans="1:9" x14ac:dyDescent="0.25">
      <c r="A33484" t="s">
        <v>6098</v>
      </c>
      <c r="B33484" s="4">
        <v>43317</v>
      </c>
      <c r="C33484" t="s">
        <v>6097</v>
      </c>
      <c r="D33484">
        <v>46787987</v>
      </c>
      <c r="E33484">
        <v>800439</v>
      </c>
      <c r="F33484">
        <v>32265</v>
      </c>
      <c r="G33484">
        <v>48426</v>
      </c>
      <c r="H33484">
        <f t="shared" si="523"/>
        <v>881130</v>
      </c>
      <c r="I33484" s="8" t="s">
        <v>13919</v>
      </c>
    </row>
    <row r="33485" spans="1:9" x14ac:dyDescent="0.25">
      <c r="A33485" t="s">
        <v>514</v>
      </c>
      <c r="B33485" s="4">
        <v>43317</v>
      </c>
      <c r="C33485" t="s">
        <v>6141</v>
      </c>
      <c r="D33485">
        <v>4001590</v>
      </c>
      <c r="E33485">
        <v>10480</v>
      </c>
      <c r="F33485">
        <v>1007</v>
      </c>
      <c r="G33485">
        <v>1035</v>
      </c>
      <c r="H33485">
        <f t="shared" si="523"/>
        <v>12522</v>
      </c>
      <c r="I33485" s="8" t="s">
        <v>13960</v>
      </c>
    </row>
    <row r="33486" spans="1:9" x14ac:dyDescent="0.25">
      <c r="A33486" t="s">
        <v>395</v>
      </c>
      <c r="B33486" s="4">
        <v>43317</v>
      </c>
      <c r="C33486" t="s">
        <v>6118</v>
      </c>
      <c r="D33486">
        <v>4391496</v>
      </c>
      <c r="E33486">
        <v>40420</v>
      </c>
      <c r="F33486">
        <v>976</v>
      </c>
      <c r="G33486">
        <v>1740</v>
      </c>
      <c r="H33486">
        <f t="shared" si="523"/>
        <v>43136</v>
      </c>
      <c r="I33486" s="8" t="s">
        <v>13938</v>
      </c>
    </row>
    <row r="33487" spans="1:9" x14ac:dyDescent="0.25">
      <c r="A33487" t="s">
        <v>104</v>
      </c>
      <c r="B33487" s="4">
        <v>43317</v>
      </c>
      <c r="C33487" t="s">
        <v>6121</v>
      </c>
      <c r="D33487">
        <v>1025505</v>
      </c>
      <c r="E33487">
        <v>36127</v>
      </c>
      <c r="F33487">
        <v>1160</v>
      </c>
      <c r="G33487">
        <v>5811</v>
      </c>
      <c r="H33487">
        <f t="shared" si="523"/>
        <v>43098</v>
      </c>
      <c r="I33487" s="8" t="s">
        <v>13941</v>
      </c>
    </row>
    <row r="33488" spans="1:9" x14ac:dyDescent="0.25">
      <c r="A33488" t="s">
        <v>5905</v>
      </c>
      <c r="B33488" s="4">
        <v>43317</v>
      </c>
      <c r="C33488" t="s">
        <v>6103</v>
      </c>
      <c r="D33488">
        <v>2089425</v>
      </c>
      <c r="E33488">
        <v>16541</v>
      </c>
      <c r="F33488">
        <v>1534</v>
      </c>
      <c r="G33488">
        <v>1904</v>
      </c>
      <c r="H33488">
        <f t="shared" si="523"/>
        <v>19979</v>
      </c>
      <c r="I33488" s="8" t="s">
        <v>13924</v>
      </c>
    </row>
    <row r="33489" spans="1:9" x14ac:dyDescent="0.25">
      <c r="A33489" t="s">
        <v>2171</v>
      </c>
      <c r="B33489" s="4">
        <v>43317</v>
      </c>
      <c r="C33489" t="s">
        <v>6100</v>
      </c>
      <c r="D33489">
        <v>1335519</v>
      </c>
      <c r="E33489">
        <v>114393</v>
      </c>
      <c r="F33489">
        <v>4284</v>
      </c>
      <c r="G33489">
        <v>18124</v>
      </c>
      <c r="H33489">
        <f t="shared" si="523"/>
        <v>136801</v>
      </c>
      <c r="I33489" s="8" t="s">
        <v>13921</v>
      </c>
    </row>
    <row r="33490" spans="1:9" x14ac:dyDescent="0.25">
      <c r="A33490" t="s">
        <v>6107</v>
      </c>
      <c r="B33490" s="4">
        <v>43317</v>
      </c>
      <c r="C33490" t="s">
        <v>8417</v>
      </c>
      <c r="D33490">
        <v>11620942</v>
      </c>
      <c r="E33490">
        <v>382902</v>
      </c>
      <c r="F33490">
        <v>19638</v>
      </c>
      <c r="G33490">
        <v>34294</v>
      </c>
      <c r="H33490">
        <f t="shared" si="523"/>
        <v>436834</v>
      </c>
      <c r="I33490" s="8" t="s">
        <v>13929</v>
      </c>
    </row>
    <row r="33491" spans="1:9" x14ac:dyDescent="0.25">
      <c r="A33491" t="s">
        <v>5679</v>
      </c>
      <c r="B33491" s="4">
        <v>43317</v>
      </c>
      <c r="C33491" t="s">
        <v>6156</v>
      </c>
      <c r="D33491">
        <v>330310</v>
      </c>
      <c r="E33491">
        <v>18307</v>
      </c>
      <c r="F33491">
        <v>408</v>
      </c>
      <c r="G33491">
        <v>1867</v>
      </c>
      <c r="H33491">
        <f t="shared" si="523"/>
        <v>20582</v>
      </c>
      <c r="I33491" s="8" t="s">
        <v>13979</v>
      </c>
    </row>
    <row r="33492" spans="1:9" x14ac:dyDescent="0.25">
      <c r="A33492" t="s">
        <v>6798</v>
      </c>
      <c r="B33492" s="4">
        <v>43317</v>
      </c>
      <c r="C33492" t="s">
        <v>8435</v>
      </c>
      <c r="D33492">
        <v>2070559</v>
      </c>
      <c r="E33492">
        <v>63699</v>
      </c>
      <c r="F33492">
        <v>1202</v>
      </c>
      <c r="G33492">
        <v>3479</v>
      </c>
      <c r="H33492">
        <f t="shared" si="523"/>
        <v>68380</v>
      </c>
      <c r="I33492" s="8" t="s">
        <v>13788</v>
      </c>
    </row>
    <row r="33493" spans="1:9" x14ac:dyDescent="0.25">
      <c r="A33493" t="s">
        <v>6126</v>
      </c>
      <c r="B33493" s="4">
        <v>43317</v>
      </c>
      <c r="C33493" t="s">
        <v>6125</v>
      </c>
      <c r="D33493">
        <v>869743</v>
      </c>
      <c r="E33493">
        <v>19568</v>
      </c>
      <c r="F33493">
        <v>991</v>
      </c>
      <c r="G33493">
        <v>1890</v>
      </c>
      <c r="H33493">
        <f t="shared" si="523"/>
        <v>22449</v>
      </c>
      <c r="I33493" s="8" t="s">
        <v>13944</v>
      </c>
    </row>
    <row r="33494" spans="1:9" x14ac:dyDescent="0.25">
      <c r="A33494" t="s">
        <v>6108</v>
      </c>
      <c r="B33494" s="4">
        <v>43317</v>
      </c>
      <c r="C33494" t="s">
        <v>8418</v>
      </c>
      <c r="D33494">
        <v>4038259</v>
      </c>
      <c r="E33494">
        <v>240380</v>
      </c>
      <c r="F33494">
        <v>2294</v>
      </c>
      <c r="G33494">
        <v>16868</v>
      </c>
      <c r="H33494">
        <f t="shared" si="523"/>
        <v>259542</v>
      </c>
      <c r="I33494" s="8" t="s">
        <v>13930</v>
      </c>
    </row>
    <row r="33495" spans="1:9" x14ac:dyDescent="0.25">
      <c r="A33495" t="s">
        <v>6081</v>
      </c>
      <c r="B33495" s="4">
        <v>43317</v>
      </c>
      <c r="C33495" t="s">
        <v>6080</v>
      </c>
      <c r="D33495">
        <v>1973065</v>
      </c>
      <c r="E33495">
        <v>16549</v>
      </c>
      <c r="F33495">
        <v>14592</v>
      </c>
      <c r="G33495">
        <v>8750</v>
      </c>
      <c r="H33495">
        <f t="shared" si="523"/>
        <v>39891</v>
      </c>
      <c r="I33495" s="8" t="s">
        <v>13900</v>
      </c>
    </row>
    <row r="33496" spans="1:9" x14ac:dyDescent="0.25">
      <c r="A33496" t="s">
        <v>1499</v>
      </c>
      <c r="B33496" s="4">
        <v>43317</v>
      </c>
      <c r="C33496" t="s">
        <v>6158</v>
      </c>
      <c r="D33496">
        <v>856324</v>
      </c>
      <c r="E33496">
        <v>49154</v>
      </c>
      <c r="F33496">
        <v>698</v>
      </c>
      <c r="G33496">
        <v>512</v>
      </c>
      <c r="H33496">
        <f t="shared" si="523"/>
        <v>50364</v>
      </c>
      <c r="I33496" s="8" t="s">
        <v>13981</v>
      </c>
    </row>
    <row r="33497" spans="1:9" x14ac:dyDescent="0.25">
      <c r="A33497" t="s">
        <v>136</v>
      </c>
      <c r="B33497" s="4">
        <v>43317</v>
      </c>
      <c r="C33497" t="s">
        <v>6129</v>
      </c>
      <c r="D33497">
        <v>2669101</v>
      </c>
      <c r="E33497">
        <v>138931</v>
      </c>
      <c r="F33497">
        <v>3800</v>
      </c>
      <c r="G33497">
        <v>10214</v>
      </c>
      <c r="H33497">
        <f t="shared" si="523"/>
        <v>152945</v>
      </c>
      <c r="I33497" s="8" t="s">
        <v>13947</v>
      </c>
    </row>
    <row r="33498" spans="1:9" x14ac:dyDescent="0.25">
      <c r="A33498" t="s">
        <v>3331</v>
      </c>
      <c r="B33498" s="4">
        <v>43317</v>
      </c>
      <c r="C33498" t="s">
        <v>8403</v>
      </c>
      <c r="D33498">
        <v>2469399</v>
      </c>
      <c r="E33498">
        <v>148833</v>
      </c>
      <c r="F33498">
        <v>10241</v>
      </c>
      <c r="G33498">
        <v>25819</v>
      </c>
      <c r="H33498">
        <f t="shared" si="523"/>
        <v>184893</v>
      </c>
      <c r="I33498" s="8" t="s">
        <v>13876</v>
      </c>
    </row>
    <row r="33499" spans="1:9" x14ac:dyDescent="0.25">
      <c r="A33499" t="s">
        <v>6771</v>
      </c>
      <c r="B33499" s="4">
        <v>43317</v>
      </c>
      <c r="C33499" t="s">
        <v>6054</v>
      </c>
      <c r="D33499">
        <v>3339819</v>
      </c>
      <c r="E33499">
        <v>175674</v>
      </c>
      <c r="F33499">
        <v>1772</v>
      </c>
      <c r="G33499">
        <v>12332</v>
      </c>
      <c r="H33499">
        <f t="shared" si="523"/>
        <v>189778</v>
      </c>
      <c r="I33499" s="8" t="s">
        <v>13878</v>
      </c>
    </row>
    <row r="33500" spans="1:9" x14ac:dyDescent="0.25">
      <c r="A33500" t="s">
        <v>6128</v>
      </c>
      <c r="B33500" s="4">
        <v>43317</v>
      </c>
      <c r="C33500" t="s">
        <v>6127</v>
      </c>
      <c r="D33500">
        <v>571253</v>
      </c>
      <c r="E33500">
        <v>14680</v>
      </c>
      <c r="F33500">
        <v>182</v>
      </c>
      <c r="G33500">
        <v>738</v>
      </c>
      <c r="H33500">
        <f t="shared" si="523"/>
        <v>15600</v>
      </c>
      <c r="I33500" s="8" t="s">
        <v>13945</v>
      </c>
    </row>
    <row r="33501" spans="1:9" x14ac:dyDescent="0.25">
      <c r="A33501" t="s">
        <v>6002</v>
      </c>
      <c r="B33501" s="4">
        <v>43317</v>
      </c>
      <c r="C33501" t="s">
        <v>8404</v>
      </c>
      <c r="D33501">
        <v>5168422</v>
      </c>
      <c r="E33501">
        <v>67487</v>
      </c>
      <c r="F33501">
        <v>10288</v>
      </c>
      <c r="G33501">
        <v>25276</v>
      </c>
      <c r="H33501">
        <f t="shared" si="523"/>
        <v>103051</v>
      </c>
      <c r="I33501" s="8" t="s">
        <v>13822</v>
      </c>
    </row>
    <row r="33502" spans="1:9" x14ac:dyDescent="0.25">
      <c r="A33502" t="s">
        <v>6091</v>
      </c>
      <c r="B33502" s="4">
        <v>43317</v>
      </c>
      <c r="C33502" t="s">
        <v>6090</v>
      </c>
      <c r="D33502">
        <v>1294676</v>
      </c>
      <c r="E33502">
        <v>50094</v>
      </c>
      <c r="F33502">
        <v>1737</v>
      </c>
      <c r="G33502">
        <v>2498</v>
      </c>
      <c r="H33502">
        <f t="shared" si="523"/>
        <v>54329</v>
      </c>
      <c r="I33502" s="8" t="s">
        <v>13909</v>
      </c>
    </row>
    <row r="33503" spans="1:9" x14ac:dyDescent="0.25">
      <c r="A33503" t="s">
        <v>115</v>
      </c>
      <c r="B33503" s="4">
        <v>43317</v>
      </c>
      <c r="C33503" t="s">
        <v>6065</v>
      </c>
      <c r="D33503">
        <v>4155528</v>
      </c>
      <c r="E33503">
        <v>183075</v>
      </c>
      <c r="F33503">
        <v>2410</v>
      </c>
      <c r="G33503">
        <v>19820</v>
      </c>
      <c r="H33503">
        <f t="shared" si="523"/>
        <v>205305</v>
      </c>
      <c r="I33503" s="8" t="s">
        <v>13886</v>
      </c>
    </row>
    <row r="33504" spans="1:9" x14ac:dyDescent="0.25">
      <c r="A33504" t="s">
        <v>6067</v>
      </c>
      <c r="B33504" s="4">
        <v>43317</v>
      </c>
      <c r="C33504" t="s">
        <v>6066</v>
      </c>
      <c r="D33504">
        <v>18889060</v>
      </c>
      <c r="E33504">
        <v>107134</v>
      </c>
      <c r="F33504">
        <v>13462</v>
      </c>
      <c r="G33504">
        <v>4896</v>
      </c>
      <c r="H33504">
        <f t="shared" si="523"/>
        <v>125492</v>
      </c>
      <c r="I33504" s="8" t="s">
        <v>13888</v>
      </c>
    </row>
    <row r="33505" spans="1:9" x14ac:dyDescent="0.25">
      <c r="A33505" t="s">
        <v>3828</v>
      </c>
      <c r="B33505" s="4">
        <v>43317</v>
      </c>
      <c r="C33505" t="s">
        <v>8406</v>
      </c>
      <c r="D33505">
        <v>731630</v>
      </c>
      <c r="E33505">
        <v>30218</v>
      </c>
      <c r="F33505">
        <v>679</v>
      </c>
      <c r="G33505">
        <v>7389</v>
      </c>
      <c r="H33505">
        <f t="shared" si="523"/>
        <v>38286</v>
      </c>
      <c r="I33505" s="8" t="s">
        <v>13884</v>
      </c>
    </row>
    <row r="33506" spans="1:9" x14ac:dyDescent="0.25">
      <c r="A33506" t="s">
        <v>538</v>
      </c>
      <c r="B33506" s="4">
        <v>43317</v>
      </c>
      <c r="C33506" t="s">
        <v>6331</v>
      </c>
      <c r="D33506">
        <v>1161472</v>
      </c>
      <c r="E33506">
        <v>34641</v>
      </c>
      <c r="F33506">
        <v>1294</v>
      </c>
      <c r="G33506">
        <v>1993</v>
      </c>
      <c r="H33506">
        <f t="shared" si="523"/>
        <v>37928</v>
      </c>
      <c r="I33506" s="8" t="s">
        <v>13890</v>
      </c>
    </row>
    <row r="33507" spans="1:9" x14ac:dyDescent="0.25">
      <c r="A33507" t="s">
        <v>6064</v>
      </c>
      <c r="B33507" s="4">
        <v>43317</v>
      </c>
      <c r="C33507" t="s">
        <v>6063</v>
      </c>
      <c r="D33507">
        <v>12648827</v>
      </c>
      <c r="E33507">
        <v>160002</v>
      </c>
      <c r="F33507">
        <v>6744</v>
      </c>
      <c r="G33507">
        <v>14322</v>
      </c>
      <c r="H33507">
        <f t="shared" si="523"/>
        <v>181068</v>
      </c>
      <c r="I33507" s="8" t="s">
        <v>13885</v>
      </c>
    </row>
    <row r="33508" spans="1:9" x14ac:dyDescent="0.25">
      <c r="A33508" t="s">
        <v>6010</v>
      </c>
      <c r="B33508" s="4">
        <v>43317</v>
      </c>
      <c r="C33508" t="s">
        <v>8388</v>
      </c>
      <c r="D33508">
        <v>99159833</v>
      </c>
      <c r="E33508">
        <v>1237711</v>
      </c>
      <c r="F33508">
        <v>103815</v>
      </c>
      <c r="G33508">
        <v>73213</v>
      </c>
      <c r="H33508">
        <f t="shared" si="523"/>
        <v>1414739</v>
      </c>
      <c r="I33508" s="8" t="s">
        <v>13828</v>
      </c>
    </row>
    <row r="33509" spans="1:9" x14ac:dyDescent="0.25">
      <c r="A33509" t="s">
        <v>633</v>
      </c>
      <c r="B33509" s="4">
        <v>43317</v>
      </c>
      <c r="C33509" t="s">
        <v>6035</v>
      </c>
      <c r="D33509">
        <v>3489355</v>
      </c>
      <c r="E33509">
        <v>126908</v>
      </c>
      <c r="F33509">
        <v>5536</v>
      </c>
      <c r="G33509">
        <v>19507</v>
      </c>
      <c r="H33509">
        <f t="shared" si="523"/>
        <v>151951</v>
      </c>
      <c r="I33509" s="8" t="s">
        <v>13856</v>
      </c>
    </row>
    <row r="33510" spans="1:9" x14ac:dyDescent="0.25">
      <c r="A33510" t="s">
        <v>6034</v>
      </c>
      <c r="B33510" s="4">
        <v>43317</v>
      </c>
      <c r="C33510" t="s">
        <v>6033</v>
      </c>
      <c r="D33510">
        <v>2722913</v>
      </c>
      <c r="E33510">
        <v>53615</v>
      </c>
      <c r="F33510">
        <v>16097</v>
      </c>
      <c r="G33510">
        <v>11267</v>
      </c>
      <c r="H33510">
        <f t="shared" si="523"/>
        <v>80979</v>
      </c>
      <c r="I33510" s="8" t="s">
        <v>13855</v>
      </c>
    </row>
    <row r="33511" spans="1:9" x14ac:dyDescent="0.25">
      <c r="A33511" t="s">
        <v>3333</v>
      </c>
      <c r="B33511" s="4">
        <v>43317</v>
      </c>
      <c r="C33511" t="s">
        <v>8390</v>
      </c>
      <c r="D33511">
        <v>13173489</v>
      </c>
      <c r="E33511">
        <v>317907</v>
      </c>
      <c r="F33511">
        <v>5713</v>
      </c>
      <c r="G33511">
        <v>8982</v>
      </c>
      <c r="H33511">
        <f t="shared" si="523"/>
        <v>332602</v>
      </c>
      <c r="I33511" s="8" t="s">
        <v>13832</v>
      </c>
    </row>
    <row r="33512" spans="1:9" x14ac:dyDescent="0.25">
      <c r="A33512" t="s">
        <v>6072</v>
      </c>
      <c r="B33512" s="4">
        <v>43317</v>
      </c>
      <c r="C33512" t="s">
        <v>8409</v>
      </c>
      <c r="D33512">
        <v>20093149</v>
      </c>
      <c r="E33512">
        <v>271426</v>
      </c>
      <c r="F33512">
        <v>12024</v>
      </c>
      <c r="G33512">
        <v>9633</v>
      </c>
      <c r="H33512">
        <f t="shared" si="523"/>
        <v>293083</v>
      </c>
      <c r="I33512" s="8" t="s">
        <v>13892</v>
      </c>
    </row>
    <row r="33513" spans="1:9" x14ac:dyDescent="0.25">
      <c r="A33513" t="s">
        <v>6012</v>
      </c>
      <c r="B33513" s="4">
        <v>43317</v>
      </c>
      <c r="C33513" t="s">
        <v>6011</v>
      </c>
      <c r="D33513">
        <v>117735467</v>
      </c>
      <c r="E33513">
        <v>2906264</v>
      </c>
      <c r="F33513">
        <v>117468</v>
      </c>
      <c r="G33513">
        <v>232015</v>
      </c>
      <c r="H33513">
        <f t="shared" si="523"/>
        <v>3255747</v>
      </c>
      <c r="I33513" s="8" t="s">
        <v>13829</v>
      </c>
    </row>
    <row r="33514" spans="1:9" x14ac:dyDescent="0.25">
      <c r="A33514" t="s">
        <v>593</v>
      </c>
      <c r="B33514" s="4">
        <v>43317</v>
      </c>
      <c r="C33514" t="s">
        <v>6071</v>
      </c>
      <c r="D33514">
        <v>307151</v>
      </c>
      <c r="E33514">
        <v>2708</v>
      </c>
      <c r="F33514">
        <v>361</v>
      </c>
      <c r="G33514">
        <v>724</v>
      </c>
      <c r="H33514">
        <f t="shared" si="523"/>
        <v>3793</v>
      </c>
      <c r="I33514" s="8" t="s">
        <v>9058</v>
      </c>
    </row>
    <row r="33515" spans="1:9" x14ac:dyDescent="0.25">
      <c r="A33515" t="s">
        <v>6111</v>
      </c>
      <c r="B33515" s="4">
        <v>43317</v>
      </c>
      <c r="C33515" t="s">
        <v>6110</v>
      </c>
      <c r="D33515">
        <v>4604277</v>
      </c>
      <c r="E33515">
        <v>114647</v>
      </c>
      <c r="F33515">
        <v>7342</v>
      </c>
      <c r="G33515">
        <v>3871</v>
      </c>
      <c r="H33515">
        <f t="shared" si="523"/>
        <v>125860</v>
      </c>
      <c r="I33515" s="8" t="s">
        <v>13934</v>
      </c>
    </row>
    <row r="33516" spans="1:9" x14ac:dyDescent="0.25">
      <c r="A33516" t="s">
        <v>3550</v>
      </c>
      <c r="B33516" s="4">
        <v>43317</v>
      </c>
      <c r="C33516" t="s">
        <v>6037</v>
      </c>
      <c r="D33516">
        <v>4284337</v>
      </c>
      <c r="E33516">
        <v>159537</v>
      </c>
      <c r="F33516">
        <v>1566</v>
      </c>
      <c r="G33516">
        <v>13082</v>
      </c>
      <c r="H33516">
        <f t="shared" si="523"/>
        <v>174185</v>
      </c>
      <c r="I33516" s="8" t="s">
        <v>79</v>
      </c>
    </row>
    <row r="33517" spans="1:9" x14ac:dyDescent="0.25">
      <c r="A33517" t="s">
        <v>457</v>
      </c>
      <c r="B33517" s="4">
        <v>43348</v>
      </c>
      <c r="C33517" t="s">
        <v>6332</v>
      </c>
      <c r="D33517">
        <v>922312</v>
      </c>
      <c r="E33517">
        <v>48832</v>
      </c>
      <c r="F33517">
        <v>1995</v>
      </c>
      <c r="G33517">
        <v>10343</v>
      </c>
      <c r="H33517">
        <f t="shared" si="523"/>
        <v>61170</v>
      </c>
      <c r="I33517" s="8" t="s">
        <v>14162</v>
      </c>
    </row>
    <row r="33518" spans="1:9" x14ac:dyDescent="0.25">
      <c r="A33518" t="s">
        <v>807</v>
      </c>
      <c r="B33518" s="4">
        <v>43348</v>
      </c>
      <c r="C33518" t="s">
        <v>6333</v>
      </c>
      <c r="D33518">
        <v>945562</v>
      </c>
      <c r="E33518">
        <v>32945</v>
      </c>
      <c r="F33518">
        <v>476</v>
      </c>
      <c r="G33518">
        <v>2634</v>
      </c>
      <c r="H33518">
        <f t="shared" si="523"/>
        <v>36055</v>
      </c>
      <c r="I33518" s="8" t="s">
        <v>14163</v>
      </c>
    </row>
    <row r="33519" spans="1:9" x14ac:dyDescent="0.25">
      <c r="A33519" t="s">
        <v>353</v>
      </c>
      <c r="B33519" s="4">
        <v>43348</v>
      </c>
      <c r="C33519" t="s">
        <v>8497</v>
      </c>
      <c r="D33519">
        <v>1180574</v>
      </c>
      <c r="E33519">
        <v>20034</v>
      </c>
      <c r="F33519">
        <v>2623</v>
      </c>
      <c r="G33519">
        <v>2583</v>
      </c>
      <c r="H33519">
        <f t="shared" si="523"/>
        <v>25240</v>
      </c>
      <c r="I33519" s="8" t="s">
        <v>14164</v>
      </c>
    </row>
    <row r="33520" spans="1:9" x14ac:dyDescent="0.25">
      <c r="A33520" t="s">
        <v>6335</v>
      </c>
      <c r="B33520" s="4">
        <v>43348</v>
      </c>
      <c r="C33520" t="s">
        <v>6334</v>
      </c>
      <c r="D33520">
        <v>853051</v>
      </c>
      <c r="E33520">
        <v>17455</v>
      </c>
      <c r="F33520">
        <v>1567</v>
      </c>
      <c r="G33520">
        <v>0</v>
      </c>
      <c r="H33520">
        <f t="shared" si="523"/>
        <v>19022</v>
      </c>
      <c r="I33520" s="8" t="s">
        <v>14165</v>
      </c>
    </row>
    <row r="33521" spans="1:9" x14ac:dyDescent="0.25">
      <c r="A33521" t="s">
        <v>6802</v>
      </c>
      <c r="B33521" s="4">
        <v>43348</v>
      </c>
      <c r="C33521" t="s">
        <v>8498</v>
      </c>
      <c r="D33521">
        <v>3197699</v>
      </c>
      <c r="E33521">
        <v>20967</v>
      </c>
      <c r="F33521">
        <v>1626</v>
      </c>
      <c r="G33521">
        <v>0</v>
      </c>
      <c r="H33521">
        <f t="shared" si="523"/>
        <v>22593</v>
      </c>
      <c r="I33521" s="8" t="s">
        <v>14166</v>
      </c>
    </row>
    <row r="33522" spans="1:9" x14ac:dyDescent="0.25">
      <c r="A33522" t="s">
        <v>1486</v>
      </c>
      <c r="B33522" s="4">
        <v>43348</v>
      </c>
      <c r="C33522" t="s">
        <v>6308</v>
      </c>
      <c r="D33522">
        <v>11386222</v>
      </c>
      <c r="E33522">
        <v>398817</v>
      </c>
      <c r="F33522">
        <v>17930</v>
      </c>
      <c r="G33522">
        <v>28445</v>
      </c>
      <c r="H33522">
        <f t="shared" si="523"/>
        <v>445192</v>
      </c>
      <c r="I33522" s="8" t="s">
        <v>14139</v>
      </c>
    </row>
    <row r="33523" spans="1:9" x14ac:dyDescent="0.25">
      <c r="A33523" t="s">
        <v>6337</v>
      </c>
      <c r="B33523" s="4">
        <v>43348</v>
      </c>
      <c r="C33523" t="s">
        <v>6336</v>
      </c>
      <c r="D33523">
        <v>347036</v>
      </c>
      <c r="E33523">
        <v>33351</v>
      </c>
      <c r="F33523">
        <v>648</v>
      </c>
      <c r="G33523">
        <v>7316</v>
      </c>
      <c r="H33523">
        <f t="shared" si="523"/>
        <v>41315</v>
      </c>
      <c r="I33523" s="8" t="s">
        <v>14167</v>
      </c>
    </row>
    <row r="33524" spans="1:9" x14ac:dyDescent="0.25">
      <c r="A33524" t="s">
        <v>6309</v>
      </c>
      <c r="B33524" s="4">
        <v>43348</v>
      </c>
      <c r="C33524" t="s">
        <v>8488</v>
      </c>
      <c r="D33524">
        <v>47169016</v>
      </c>
      <c r="E33524">
        <v>1841540</v>
      </c>
      <c r="F33524">
        <v>79717</v>
      </c>
      <c r="G33524">
        <v>194822</v>
      </c>
      <c r="H33524">
        <f t="shared" si="523"/>
        <v>2116079</v>
      </c>
      <c r="I33524" s="8" t="s">
        <v>14140</v>
      </c>
    </row>
    <row r="33525" spans="1:9" x14ac:dyDescent="0.25">
      <c r="A33525" t="s">
        <v>895</v>
      </c>
      <c r="B33525" s="4">
        <v>43348</v>
      </c>
      <c r="C33525" t="s">
        <v>8499</v>
      </c>
      <c r="D33525">
        <v>246454</v>
      </c>
      <c r="E33525">
        <v>13133</v>
      </c>
      <c r="F33525">
        <v>208</v>
      </c>
      <c r="G33525">
        <v>637</v>
      </c>
      <c r="H33525">
        <f t="shared" si="523"/>
        <v>13978</v>
      </c>
      <c r="I33525" s="8" t="s">
        <v>9273</v>
      </c>
    </row>
    <row r="33526" spans="1:9" x14ac:dyDescent="0.25">
      <c r="A33526" t="s">
        <v>1761</v>
      </c>
      <c r="B33526" s="4">
        <v>43348</v>
      </c>
      <c r="C33526" t="s">
        <v>6338</v>
      </c>
      <c r="D33526">
        <v>574998</v>
      </c>
      <c r="E33526">
        <v>2139</v>
      </c>
      <c r="F33526">
        <v>328</v>
      </c>
      <c r="G33526">
        <v>0</v>
      </c>
      <c r="H33526">
        <f t="shared" si="523"/>
        <v>2467</v>
      </c>
      <c r="I33526" s="8" t="s">
        <v>14168</v>
      </c>
    </row>
    <row r="33527" spans="1:9" x14ac:dyDescent="0.25">
      <c r="A33527" t="s">
        <v>194</v>
      </c>
      <c r="B33527" s="4">
        <v>43348</v>
      </c>
      <c r="C33527" t="s">
        <v>6339</v>
      </c>
      <c r="D33527">
        <v>1549431</v>
      </c>
      <c r="E33527">
        <v>51681</v>
      </c>
      <c r="F33527">
        <v>806</v>
      </c>
      <c r="G33527">
        <v>1863</v>
      </c>
      <c r="H33527">
        <f t="shared" si="523"/>
        <v>54350</v>
      </c>
      <c r="I33527" s="8" t="s">
        <v>14169</v>
      </c>
    </row>
    <row r="33528" spans="1:9" x14ac:dyDescent="0.25">
      <c r="A33528" t="s">
        <v>238</v>
      </c>
      <c r="B33528" s="4">
        <v>43348</v>
      </c>
      <c r="C33528" t="s">
        <v>6310</v>
      </c>
      <c r="D33528">
        <v>1339443</v>
      </c>
      <c r="E33528">
        <v>23629</v>
      </c>
      <c r="F33528">
        <v>943</v>
      </c>
      <c r="G33528">
        <v>2181</v>
      </c>
      <c r="H33528">
        <f t="shared" si="523"/>
        <v>26753</v>
      </c>
      <c r="I33528" s="8" t="s">
        <v>14141</v>
      </c>
    </row>
    <row r="33529" spans="1:9" x14ac:dyDescent="0.25">
      <c r="A33529" t="s">
        <v>322</v>
      </c>
      <c r="B33529" s="4">
        <v>43348</v>
      </c>
      <c r="C33529" t="s">
        <v>6340</v>
      </c>
      <c r="D33529">
        <v>540614</v>
      </c>
      <c r="E33529">
        <v>4851</v>
      </c>
      <c r="F33529">
        <v>253</v>
      </c>
      <c r="G33529">
        <v>1533</v>
      </c>
      <c r="H33529">
        <f t="shared" si="523"/>
        <v>6637</v>
      </c>
      <c r="I33529" s="8" t="s">
        <v>14170</v>
      </c>
    </row>
    <row r="33530" spans="1:9" x14ac:dyDescent="0.25">
      <c r="A33530" t="s">
        <v>88</v>
      </c>
      <c r="B33530" s="4">
        <v>43348</v>
      </c>
      <c r="C33530" t="s">
        <v>6341</v>
      </c>
      <c r="D33530">
        <v>744363</v>
      </c>
      <c r="E33530">
        <v>21224</v>
      </c>
      <c r="F33530">
        <v>534</v>
      </c>
      <c r="G33530">
        <v>3009</v>
      </c>
      <c r="H33530">
        <f t="shared" si="523"/>
        <v>24767</v>
      </c>
      <c r="I33530" s="8" t="s">
        <v>14171</v>
      </c>
    </row>
    <row r="33531" spans="1:9" x14ac:dyDescent="0.25">
      <c r="A33531" t="s">
        <v>1495</v>
      </c>
      <c r="B33531" s="4">
        <v>43348</v>
      </c>
      <c r="C33531" t="s">
        <v>6342</v>
      </c>
      <c r="D33531">
        <v>2533705</v>
      </c>
      <c r="E33531">
        <v>12887</v>
      </c>
      <c r="F33531">
        <v>719</v>
      </c>
      <c r="G33531">
        <v>3055</v>
      </c>
      <c r="H33531">
        <f t="shared" si="523"/>
        <v>16661</v>
      </c>
      <c r="I33531" s="8" t="s">
        <v>14172</v>
      </c>
    </row>
    <row r="33532" spans="1:9" x14ac:dyDescent="0.25">
      <c r="A33532" t="s">
        <v>12</v>
      </c>
      <c r="B33532" s="4">
        <v>43348</v>
      </c>
      <c r="C33532" t="s">
        <v>8489</v>
      </c>
      <c r="D33532">
        <v>1984477</v>
      </c>
      <c r="E33532">
        <v>49635</v>
      </c>
      <c r="F33532">
        <v>2547</v>
      </c>
      <c r="G33532">
        <v>4484</v>
      </c>
      <c r="H33532">
        <f t="shared" si="523"/>
        <v>56666</v>
      </c>
      <c r="I33532" s="8" t="s">
        <v>14142</v>
      </c>
    </row>
    <row r="33533" spans="1:9" x14ac:dyDescent="0.25">
      <c r="A33533" t="s">
        <v>1035</v>
      </c>
      <c r="B33533" s="4">
        <v>43348</v>
      </c>
      <c r="C33533" t="s">
        <v>6312</v>
      </c>
      <c r="D33533">
        <v>730501</v>
      </c>
      <c r="E33533">
        <v>50788</v>
      </c>
      <c r="F33533">
        <v>1948</v>
      </c>
      <c r="G33533">
        <v>7984</v>
      </c>
      <c r="H33533">
        <f t="shared" si="523"/>
        <v>60720</v>
      </c>
      <c r="I33533" s="8" t="s">
        <v>6313</v>
      </c>
    </row>
    <row r="33534" spans="1:9" x14ac:dyDescent="0.25">
      <c r="A33534" t="s">
        <v>10</v>
      </c>
      <c r="B33534" s="4">
        <v>43348</v>
      </c>
      <c r="C33534" t="s">
        <v>6311</v>
      </c>
      <c r="D33534">
        <v>595991</v>
      </c>
      <c r="E33534">
        <v>22490</v>
      </c>
      <c r="F33534">
        <v>2837</v>
      </c>
      <c r="G33534">
        <v>4366</v>
      </c>
      <c r="H33534">
        <f t="shared" si="523"/>
        <v>29693</v>
      </c>
      <c r="I33534" s="8" t="s">
        <v>14143</v>
      </c>
    </row>
    <row r="33535" spans="1:9" x14ac:dyDescent="0.25">
      <c r="A33535" t="s">
        <v>6315</v>
      </c>
      <c r="B33535" s="4">
        <v>43348</v>
      </c>
      <c r="C33535" t="s">
        <v>6314</v>
      </c>
      <c r="D33535">
        <v>5146567</v>
      </c>
      <c r="E33535">
        <v>415266</v>
      </c>
      <c r="F33535">
        <v>5337</v>
      </c>
      <c r="G33535">
        <v>48943</v>
      </c>
      <c r="H33535">
        <f t="shared" si="523"/>
        <v>469546</v>
      </c>
      <c r="I33535" s="8" t="s">
        <v>6316</v>
      </c>
    </row>
    <row r="33536" spans="1:9" x14ac:dyDescent="0.25">
      <c r="A33536" t="s">
        <v>737</v>
      </c>
      <c r="B33536" s="4">
        <v>43348</v>
      </c>
      <c r="C33536" t="s">
        <v>6317</v>
      </c>
      <c r="D33536">
        <v>880158</v>
      </c>
      <c r="E33536">
        <v>30514</v>
      </c>
      <c r="F33536">
        <v>1117</v>
      </c>
      <c r="G33536">
        <v>2757</v>
      </c>
      <c r="H33536">
        <f t="shared" si="523"/>
        <v>34388</v>
      </c>
      <c r="I33536" s="8" t="s">
        <v>14144</v>
      </c>
    </row>
    <row r="33537" spans="1:9" x14ac:dyDescent="0.25">
      <c r="A33537" t="s">
        <v>3103</v>
      </c>
      <c r="B33537" s="4">
        <v>43348</v>
      </c>
      <c r="C33537" t="s">
        <v>8490</v>
      </c>
      <c r="D33537">
        <v>1347476</v>
      </c>
      <c r="E33537">
        <v>30553</v>
      </c>
      <c r="F33537">
        <v>1252</v>
      </c>
      <c r="G33537">
        <v>2076</v>
      </c>
      <c r="H33537">
        <f t="shared" si="523"/>
        <v>33881</v>
      </c>
      <c r="I33537" s="8" t="s">
        <v>14145</v>
      </c>
    </row>
    <row r="33538" spans="1:9" x14ac:dyDescent="0.25">
      <c r="A33538" t="s">
        <v>339</v>
      </c>
      <c r="B33538" s="4">
        <v>43348</v>
      </c>
      <c r="C33538" t="s">
        <v>8491</v>
      </c>
      <c r="D33538">
        <v>1012417</v>
      </c>
      <c r="E33538">
        <v>42714</v>
      </c>
      <c r="F33538">
        <v>500</v>
      </c>
      <c r="G33538">
        <v>3478</v>
      </c>
      <c r="H33538">
        <f t="shared" ref="H33538:H33601" si="524">E33538+F33538+G33538</f>
        <v>46692</v>
      </c>
      <c r="I33538" s="8" t="s">
        <v>14146</v>
      </c>
    </row>
    <row r="33539" spans="1:9" x14ac:dyDescent="0.25">
      <c r="A33539" t="s">
        <v>3100</v>
      </c>
      <c r="B33539" s="4">
        <v>43348</v>
      </c>
      <c r="C33539" t="s">
        <v>6292</v>
      </c>
      <c r="D33539">
        <v>1281074</v>
      </c>
      <c r="E33539">
        <v>16547</v>
      </c>
      <c r="F33539">
        <v>2252</v>
      </c>
      <c r="G33539">
        <v>2219</v>
      </c>
      <c r="H33539">
        <f t="shared" si="524"/>
        <v>21018</v>
      </c>
      <c r="I33539" s="8" t="s">
        <v>14124</v>
      </c>
    </row>
    <row r="33540" spans="1:9" x14ac:dyDescent="0.25">
      <c r="A33540" t="s">
        <v>999</v>
      </c>
      <c r="B33540" s="4">
        <v>43348</v>
      </c>
      <c r="C33540" t="s">
        <v>6318</v>
      </c>
      <c r="D33540">
        <v>4593046</v>
      </c>
      <c r="E33540">
        <v>91918</v>
      </c>
      <c r="F33540">
        <v>4357</v>
      </c>
      <c r="G33540">
        <v>10121</v>
      </c>
      <c r="H33540">
        <f t="shared" si="524"/>
        <v>106396</v>
      </c>
      <c r="I33540" s="8" t="s">
        <v>14147</v>
      </c>
    </row>
    <row r="33541" spans="1:9" x14ac:dyDescent="0.25">
      <c r="A33541" t="s">
        <v>3271</v>
      </c>
      <c r="B33541" s="4">
        <v>43348</v>
      </c>
      <c r="C33541" t="s">
        <v>6319</v>
      </c>
      <c r="D33541">
        <v>242939</v>
      </c>
      <c r="E33541">
        <v>12386</v>
      </c>
      <c r="F33541">
        <v>246</v>
      </c>
      <c r="G33541">
        <v>1277</v>
      </c>
      <c r="H33541">
        <f t="shared" si="524"/>
        <v>13909</v>
      </c>
      <c r="I33541" s="8" t="s">
        <v>14148</v>
      </c>
    </row>
    <row r="33542" spans="1:9" x14ac:dyDescent="0.25">
      <c r="A33542" t="s">
        <v>1390</v>
      </c>
      <c r="B33542" s="4">
        <v>43348</v>
      </c>
      <c r="C33542" t="s">
        <v>6322</v>
      </c>
      <c r="D33542">
        <v>557673</v>
      </c>
      <c r="E33542">
        <v>12087</v>
      </c>
      <c r="F33542">
        <v>342</v>
      </c>
      <c r="G33542">
        <v>867</v>
      </c>
      <c r="H33542">
        <f t="shared" si="524"/>
        <v>13296</v>
      </c>
      <c r="I33542" s="8" t="s">
        <v>14151</v>
      </c>
    </row>
    <row r="33543" spans="1:9" x14ac:dyDescent="0.25">
      <c r="A33543" t="s">
        <v>2978</v>
      </c>
      <c r="B33543" s="4">
        <v>43348</v>
      </c>
      <c r="C33543" t="s">
        <v>6320</v>
      </c>
      <c r="D33543">
        <v>2156386</v>
      </c>
      <c r="E33543">
        <v>118833</v>
      </c>
      <c r="F33543">
        <v>4434</v>
      </c>
      <c r="G33543">
        <v>8553</v>
      </c>
      <c r="H33543">
        <f t="shared" si="524"/>
        <v>131820</v>
      </c>
      <c r="I33543" s="8" t="s">
        <v>14149</v>
      </c>
    </row>
    <row r="33544" spans="1:9" x14ac:dyDescent="0.25">
      <c r="A33544" t="s">
        <v>521</v>
      </c>
      <c r="B33544" s="4">
        <v>43348</v>
      </c>
      <c r="C33544" t="s">
        <v>8484</v>
      </c>
      <c r="D33544">
        <v>18574625</v>
      </c>
      <c r="E33544">
        <v>2407413</v>
      </c>
      <c r="F33544">
        <v>21907</v>
      </c>
      <c r="G33544">
        <v>340125</v>
      </c>
      <c r="H33544">
        <f t="shared" si="524"/>
        <v>2769445</v>
      </c>
      <c r="I33544" s="8" t="s">
        <v>8999</v>
      </c>
    </row>
    <row r="33545" spans="1:9" x14ac:dyDescent="0.25">
      <c r="A33545" t="s">
        <v>2485</v>
      </c>
      <c r="B33545" s="4">
        <v>43348</v>
      </c>
      <c r="C33545" t="s">
        <v>6293</v>
      </c>
      <c r="D33545">
        <v>598276</v>
      </c>
      <c r="E33545">
        <v>3673</v>
      </c>
      <c r="F33545">
        <v>763</v>
      </c>
      <c r="G33545">
        <v>1244</v>
      </c>
      <c r="H33545">
        <f t="shared" si="524"/>
        <v>5680</v>
      </c>
      <c r="I33545" s="8" t="s">
        <v>14125</v>
      </c>
    </row>
    <row r="33546" spans="1:9" x14ac:dyDescent="0.25">
      <c r="A33546" t="s">
        <v>35</v>
      </c>
      <c r="B33546" s="4">
        <v>43348</v>
      </c>
      <c r="C33546" t="s">
        <v>8492</v>
      </c>
      <c r="D33546">
        <v>248207</v>
      </c>
      <c r="E33546">
        <v>7304</v>
      </c>
      <c r="F33546">
        <v>170</v>
      </c>
      <c r="G33546">
        <v>842</v>
      </c>
      <c r="H33546">
        <f t="shared" si="524"/>
        <v>8316</v>
      </c>
      <c r="I33546" s="8" t="s">
        <v>14153</v>
      </c>
    </row>
    <row r="33547" spans="1:9" x14ac:dyDescent="0.25">
      <c r="A33547" t="s">
        <v>46</v>
      </c>
      <c r="B33547" s="4">
        <v>43348</v>
      </c>
      <c r="C33547" t="s">
        <v>8485</v>
      </c>
      <c r="D33547">
        <v>407309</v>
      </c>
      <c r="E33547">
        <v>10806</v>
      </c>
      <c r="F33547">
        <v>587</v>
      </c>
      <c r="G33547">
        <v>1432</v>
      </c>
      <c r="H33547">
        <f t="shared" si="524"/>
        <v>12825</v>
      </c>
      <c r="I33547" s="8" t="s">
        <v>14126</v>
      </c>
    </row>
    <row r="33548" spans="1:9" x14ac:dyDescent="0.25">
      <c r="A33548" t="s">
        <v>4370</v>
      </c>
      <c r="B33548" s="4">
        <v>43348</v>
      </c>
      <c r="C33548" t="s">
        <v>6323</v>
      </c>
      <c r="D33548">
        <v>1639997</v>
      </c>
      <c r="E33548">
        <v>6697</v>
      </c>
      <c r="F33548">
        <v>6671</v>
      </c>
      <c r="G33548">
        <v>0</v>
      </c>
      <c r="H33548">
        <f t="shared" si="524"/>
        <v>13368</v>
      </c>
      <c r="I33548" s="8" t="s">
        <v>14152</v>
      </c>
    </row>
    <row r="33549" spans="1:9" x14ac:dyDescent="0.25">
      <c r="A33549" t="s">
        <v>1672</v>
      </c>
      <c r="B33549" s="4">
        <v>43348</v>
      </c>
      <c r="C33549" t="s">
        <v>8481</v>
      </c>
      <c r="D33549">
        <v>4167600</v>
      </c>
      <c r="E33549">
        <v>397254</v>
      </c>
      <c r="F33549">
        <v>4441</v>
      </c>
      <c r="G33549">
        <v>35689</v>
      </c>
      <c r="H33549">
        <f t="shared" si="524"/>
        <v>437384</v>
      </c>
      <c r="I33549" s="8" t="s">
        <v>14113</v>
      </c>
    </row>
    <row r="33550" spans="1:9" x14ac:dyDescent="0.25">
      <c r="A33550" t="s">
        <v>214</v>
      </c>
      <c r="B33550" s="4">
        <v>43348</v>
      </c>
      <c r="C33550" t="s">
        <v>6324</v>
      </c>
      <c r="D33550">
        <v>275523</v>
      </c>
      <c r="E33550">
        <v>14763</v>
      </c>
      <c r="F33550">
        <v>204</v>
      </c>
      <c r="G33550">
        <v>461</v>
      </c>
      <c r="H33550">
        <f t="shared" si="524"/>
        <v>15428</v>
      </c>
      <c r="I33550" s="8" t="s">
        <v>14154</v>
      </c>
    </row>
    <row r="33551" spans="1:9" x14ac:dyDescent="0.25">
      <c r="A33551" t="s">
        <v>2667</v>
      </c>
      <c r="B33551" s="4">
        <v>43348</v>
      </c>
      <c r="C33551" t="s">
        <v>6294</v>
      </c>
      <c r="D33551">
        <v>1995615</v>
      </c>
      <c r="E33551">
        <v>25952</v>
      </c>
      <c r="F33551">
        <v>5234</v>
      </c>
      <c r="G33551">
        <v>9111</v>
      </c>
      <c r="H33551">
        <f t="shared" si="524"/>
        <v>40297</v>
      </c>
      <c r="I33551" s="8" t="s">
        <v>14114</v>
      </c>
    </row>
    <row r="33552" spans="1:9" x14ac:dyDescent="0.25">
      <c r="A33552" t="s">
        <v>847</v>
      </c>
      <c r="B33552" s="4">
        <v>43348</v>
      </c>
      <c r="C33552" t="s">
        <v>6296</v>
      </c>
      <c r="D33552">
        <v>916911</v>
      </c>
      <c r="E33552">
        <v>4677</v>
      </c>
      <c r="F33552">
        <v>627</v>
      </c>
      <c r="G33552">
        <v>2784</v>
      </c>
      <c r="H33552">
        <f t="shared" si="524"/>
        <v>8088</v>
      </c>
      <c r="I33552" s="8" t="s">
        <v>11162</v>
      </c>
    </row>
    <row r="33553" spans="1:9" x14ac:dyDescent="0.25">
      <c r="A33553" t="s">
        <v>6266</v>
      </c>
      <c r="B33553" s="4">
        <v>43348</v>
      </c>
      <c r="C33553" t="s">
        <v>6265</v>
      </c>
      <c r="D33553">
        <v>19824140</v>
      </c>
      <c r="E33553">
        <v>663377</v>
      </c>
      <c r="F33553">
        <v>70750</v>
      </c>
      <c r="G33553">
        <v>81939</v>
      </c>
      <c r="H33553">
        <f t="shared" si="524"/>
        <v>816066</v>
      </c>
      <c r="I33553" s="8" t="s">
        <v>14097</v>
      </c>
    </row>
    <row r="33554" spans="1:9" x14ac:dyDescent="0.25">
      <c r="A33554" t="s">
        <v>5932</v>
      </c>
      <c r="B33554" s="4">
        <v>43348</v>
      </c>
      <c r="C33554" t="s">
        <v>6295</v>
      </c>
      <c r="D33554">
        <v>5423477</v>
      </c>
      <c r="E33554">
        <v>85639</v>
      </c>
      <c r="F33554">
        <v>3361</v>
      </c>
      <c r="G33554">
        <v>0</v>
      </c>
      <c r="H33554">
        <f t="shared" si="524"/>
        <v>89000</v>
      </c>
      <c r="I33554" s="8" t="s">
        <v>14127</v>
      </c>
    </row>
    <row r="33555" spans="1:9" x14ac:dyDescent="0.25">
      <c r="A33555" t="s">
        <v>3674</v>
      </c>
      <c r="B33555" s="4">
        <v>43348</v>
      </c>
      <c r="C33555" t="s">
        <v>6325</v>
      </c>
      <c r="D33555">
        <v>327258</v>
      </c>
      <c r="E33555">
        <v>3717</v>
      </c>
      <c r="F33555">
        <v>417</v>
      </c>
      <c r="G33555">
        <v>240</v>
      </c>
      <c r="H33555">
        <f t="shared" si="524"/>
        <v>4374</v>
      </c>
      <c r="I33555" s="8" t="s">
        <v>14155</v>
      </c>
    </row>
    <row r="33556" spans="1:9" x14ac:dyDescent="0.25">
      <c r="A33556" t="s">
        <v>477</v>
      </c>
      <c r="B33556" s="4">
        <v>43348</v>
      </c>
      <c r="C33556" t="s">
        <v>8493</v>
      </c>
      <c r="D33556">
        <v>258236</v>
      </c>
      <c r="E33556">
        <v>3494</v>
      </c>
      <c r="F33556">
        <v>92</v>
      </c>
      <c r="G33556">
        <v>183</v>
      </c>
      <c r="H33556">
        <f t="shared" si="524"/>
        <v>3769</v>
      </c>
      <c r="I33556" s="8" t="s">
        <v>14156</v>
      </c>
    </row>
    <row r="33557" spans="1:9" x14ac:dyDescent="0.25">
      <c r="A33557" t="s">
        <v>3563</v>
      </c>
      <c r="B33557" s="4">
        <v>43348</v>
      </c>
      <c r="C33557" t="s">
        <v>6298</v>
      </c>
      <c r="D33557">
        <v>8681435</v>
      </c>
      <c r="E33557">
        <v>102030</v>
      </c>
      <c r="F33557">
        <v>8796</v>
      </c>
      <c r="G33557">
        <v>60657</v>
      </c>
      <c r="H33557">
        <f t="shared" si="524"/>
        <v>171483</v>
      </c>
      <c r="I33557" s="8" t="s">
        <v>14129</v>
      </c>
    </row>
    <row r="33558" spans="1:9" x14ac:dyDescent="0.25">
      <c r="A33558" t="s">
        <v>5348</v>
      </c>
      <c r="B33558" s="4">
        <v>43348</v>
      </c>
      <c r="C33558" t="s">
        <v>6299</v>
      </c>
      <c r="D33558">
        <v>426461</v>
      </c>
      <c r="E33558">
        <v>20257</v>
      </c>
      <c r="F33558">
        <v>662</v>
      </c>
      <c r="G33558">
        <v>1522</v>
      </c>
      <c r="H33558">
        <f t="shared" si="524"/>
        <v>22441</v>
      </c>
      <c r="I33558" s="8" t="s">
        <v>14130</v>
      </c>
    </row>
    <row r="33559" spans="1:9" x14ac:dyDescent="0.25">
      <c r="A33559" t="s">
        <v>414</v>
      </c>
      <c r="B33559" s="4">
        <v>43348</v>
      </c>
      <c r="C33559" t="s">
        <v>6326</v>
      </c>
      <c r="D33559">
        <v>79205</v>
      </c>
      <c r="E33559">
        <v>3310</v>
      </c>
      <c r="F33559">
        <v>90</v>
      </c>
      <c r="G33559">
        <v>279</v>
      </c>
      <c r="H33559">
        <f t="shared" si="524"/>
        <v>3679</v>
      </c>
      <c r="I33559" s="8" t="s">
        <v>14157</v>
      </c>
    </row>
    <row r="33560" spans="1:9" x14ac:dyDescent="0.25">
      <c r="A33560" t="s">
        <v>642</v>
      </c>
      <c r="B33560" s="4">
        <v>43348</v>
      </c>
      <c r="C33560" t="s">
        <v>6301</v>
      </c>
      <c r="D33560">
        <v>1314861</v>
      </c>
      <c r="E33560">
        <v>37833</v>
      </c>
      <c r="F33560">
        <v>783</v>
      </c>
      <c r="G33560">
        <v>2638</v>
      </c>
      <c r="H33560">
        <f t="shared" si="524"/>
        <v>41254</v>
      </c>
      <c r="I33560" s="8" t="s">
        <v>14132</v>
      </c>
    </row>
    <row r="33561" spans="1:9" x14ac:dyDescent="0.25">
      <c r="A33561" t="s">
        <v>1071</v>
      </c>
      <c r="B33561" s="4">
        <v>43348</v>
      </c>
      <c r="C33561" t="s">
        <v>6285</v>
      </c>
      <c r="D33561">
        <v>4445662</v>
      </c>
      <c r="E33561">
        <v>125698</v>
      </c>
      <c r="F33561">
        <v>5269</v>
      </c>
      <c r="G33561">
        <v>12818</v>
      </c>
      <c r="H33561">
        <f t="shared" si="524"/>
        <v>143785</v>
      </c>
      <c r="I33561" s="8" t="s">
        <v>14116</v>
      </c>
    </row>
    <row r="33562" spans="1:9" x14ac:dyDescent="0.25">
      <c r="A33562" t="s">
        <v>4029</v>
      </c>
      <c r="B33562" s="4">
        <v>43348</v>
      </c>
      <c r="C33562" t="s">
        <v>6284</v>
      </c>
      <c r="D33562">
        <v>456031</v>
      </c>
      <c r="E33562">
        <v>13088</v>
      </c>
      <c r="F33562">
        <v>877</v>
      </c>
      <c r="G33562">
        <v>2801</v>
      </c>
      <c r="H33562">
        <f t="shared" si="524"/>
        <v>16766</v>
      </c>
      <c r="I33562" s="8" t="s">
        <v>14115</v>
      </c>
    </row>
    <row r="33563" spans="1:9" x14ac:dyDescent="0.25">
      <c r="A33563" t="s">
        <v>1801</v>
      </c>
      <c r="B33563" s="4">
        <v>43348</v>
      </c>
      <c r="C33563" t="s">
        <v>6288</v>
      </c>
      <c r="D33563">
        <v>969588</v>
      </c>
      <c r="E33563">
        <v>3755</v>
      </c>
      <c r="F33563">
        <v>314</v>
      </c>
      <c r="G33563">
        <v>1400</v>
      </c>
      <c r="H33563">
        <f t="shared" si="524"/>
        <v>5469</v>
      </c>
      <c r="I33563" s="8" t="s">
        <v>14118</v>
      </c>
    </row>
    <row r="33564" spans="1:9" x14ac:dyDescent="0.25">
      <c r="A33564" t="s">
        <v>118</v>
      </c>
      <c r="B33564" s="4">
        <v>43348</v>
      </c>
      <c r="C33564" t="s">
        <v>8482</v>
      </c>
      <c r="D33564">
        <v>10349322</v>
      </c>
      <c r="E33564">
        <v>110737</v>
      </c>
      <c r="F33564">
        <v>3338</v>
      </c>
      <c r="G33564">
        <v>4959</v>
      </c>
      <c r="H33564">
        <f t="shared" si="524"/>
        <v>119034</v>
      </c>
      <c r="I33564" s="8" t="s">
        <v>14119</v>
      </c>
    </row>
    <row r="33565" spans="1:9" x14ac:dyDescent="0.25">
      <c r="A33565" t="s">
        <v>6287</v>
      </c>
      <c r="B33565" s="4">
        <v>43348</v>
      </c>
      <c r="C33565" t="s">
        <v>6286</v>
      </c>
      <c r="D33565">
        <v>748362</v>
      </c>
      <c r="E33565">
        <v>9855</v>
      </c>
      <c r="F33565">
        <v>766</v>
      </c>
      <c r="G33565">
        <v>1778</v>
      </c>
      <c r="H33565">
        <f t="shared" si="524"/>
        <v>12399</v>
      </c>
      <c r="I33565" s="8" t="s">
        <v>14117</v>
      </c>
    </row>
    <row r="33566" spans="1:9" x14ac:dyDescent="0.25">
      <c r="A33566" t="s">
        <v>5386</v>
      </c>
      <c r="B33566" s="4">
        <v>43348</v>
      </c>
      <c r="C33566" t="s">
        <v>8486</v>
      </c>
      <c r="D33566">
        <v>17984370</v>
      </c>
      <c r="E33566">
        <v>583074</v>
      </c>
      <c r="F33566">
        <v>39916</v>
      </c>
      <c r="G33566">
        <v>34653</v>
      </c>
      <c r="H33566">
        <f t="shared" si="524"/>
        <v>657643</v>
      </c>
      <c r="I33566" s="8" t="s">
        <v>14133</v>
      </c>
    </row>
    <row r="33567" spans="1:9" x14ac:dyDescent="0.25">
      <c r="A33567" t="s">
        <v>362</v>
      </c>
      <c r="B33567" s="4">
        <v>43348</v>
      </c>
      <c r="C33567" t="s">
        <v>8477</v>
      </c>
      <c r="D33567">
        <v>1550742</v>
      </c>
      <c r="E33567">
        <v>32451</v>
      </c>
      <c r="F33567">
        <v>7026</v>
      </c>
      <c r="G33567">
        <v>3442</v>
      </c>
      <c r="H33567">
        <f t="shared" si="524"/>
        <v>42919</v>
      </c>
      <c r="I33567" s="8" t="s">
        <v>14098</v>
      </c>
    </row>
    <row r="33568" spans="1:9" x14ac:dyDescent="0.25">
      <c r="A33568" t="s">
        <v>4180</v>
      </c>
      <c r="B33568" s="4">
        <v>43348</v>
      </c>
      <c r="C33568" t="s">
        <v>6290</v>
      </c>
      <c r="D33568">
        <v>622847</v>
      </c>
      <c r="E33568">
        <v>11430</v>
      </c>
      <c r="F33568">
        <v>694</v>
      </c>
      <c r="G33568">
        <v>1832</v>
      </c>
      <c r="H33568">
        <f t="shared" si="524"/>
        <v>13956</v>
      </c>
      <c r="I33568" s="8" t="s">
        <v>14122</v>
      </c>
    </row>
    <row r="33569" spans="1:9" x14ac:dyDescent="0.25">
      <c r="A33569" t="s">
        <v>825</v>
      </c>
      <c r="B33569" s="4">
        <v>43348</v>
      </c>
      <c r="C33569" t="s">
        <v>8483</v>
      </c>
      <c r="D33569">
        <v>257704</v>
      </c>
      <c r="E33569">
        <v>2476</v>
      </c>
      <c r="F33569">
        <v>191</v>
      </c>
      <c r="G33569">
        <v>785</v>
      </c>
      <c r="H33569">
        <f t="shared" si="524"/>
        <v>3452</v>
      </c>
      <c r="I33569" s="8" t="s">
        <v>14121</v>
      </c>
    </row>
    <row r="33570" spans="1:9" x14ac:dyDescent="0.25">
      <c r="A33570" t="s">
        <v>315</v>
      </c>
      <c r="B33570" s="4">
        <v>43348</v>
      </c>
      <c r="C33570" t="s">
        <v>6291</v>
      </c>
      <c r="D33570">
        <v>586282</v>
      </c>
      <c r="E33570">
        <v>31896</v>
      </c>
      <c r="F33570">
        <v>1485</v>
      </c>
      <c r="G33570">
        <v>2825</v>
      </c>
      <c r="H33570">
        <f t="shared" si="524"/>
        <v>36206</v>
      </c>
      <c r="I33570" s="8" t="s">
        <v>14123</v>
      </c>
    </row>
    <row r="33571" spans="1:9" x14ac:dyDescent="0.25">
      <c r="A33571" t="s">
        <v>1695</v>
      </c>
      <c r="B33571" s="4">
        <v>43348</v>
      </c>
      <c r="C33571" t="s">
        <v>8494</v>
      </c>
      <c r="D33571">
        <v>5287309</v>
      </c>
      <c r="E33571">
        <v>338112</v>
      </c>
      <c r="F33571">
        <v>6513</v>
      </c>
      <c r="G33571">
        <v>17739</v>
      </c>
      <c r="H33571">
        <f t="shared" si="524"/>
        <v>362364</v>
      </c>
      <c r="I33571" s="8" t="s">
        <v>14158</v>
      </c>
    </row>
    <row r="33572" spans="1:9" x14ac:dyDescent="0.25">
      <c r="A33572" t="s">
        <v>200</v>
      </c>
      <c r="B33572" s="4">
        <v>43348</v>
      </c>
      <c r="C33572" t="s">
        <v>6302</v>
      </c>
      <c r="D33572">
        <v>642350</v>
      </c>
      <c r="E33572">
        <v>4972</v>
      </c>
      <c r="F33572">
        <v>718</v>
      </c>
      <c r="G33572">
        <v>555</v>
      </c>
      <c r="H33572">
        <f t="shared" si="524"/>
        <v>6245</v>
      </c>
      <c r="I33572" s="8" t="s">
        <v>12932</v>
      </c>
    </row>
    <row r="33573" spans="1:9" x14ac:dyDescent="0.25">
      <c r="A33573" t="s">
        <v>248</v>
      </c>
      <c r="B33573" s="4">
        <v>43348</v>
      </c>
      <c r="C33573" t="s">
        <v>6303</v>
      </c>
      <c r="D33573">
        <v>193479</v>
      </c>
      <c r="E33573">
        <v>10288</v>
      </c>
      <c r="F33573">
        <v>154</v>
      </c>
      <c r="G33573">
        <v>558</v>
      </c>
      <c r="H33573">
        <f t="shared" si="524"/>
        <v>11000</v>
      </c>
      <c r="I33573" s="8" t="s">
        <v>14134</v>
      </c>
    </row>
    <row r="33574" spans="1:9" x14ac:dyDescent="0.25">
      <c r="A33574" t="s">
        <v>201</v>
      </c>
      <c r="B33574" s="4">
        <v>43348</v>
      </c>
      <c r="C33574" t="s">
        <v>6267</v>
      </c>
      <c r="D33574">
        <v>1204117</v>
      </c>
      <c r="E33574">
        <v>13233</v>
      </c>
      <c r="F33574">
        <v>706</v>
      </c>
      <c r="G33574">
        <v>726</v>
      </c>
      <c r="H33574">
        <f t="shared" si="524"/>
        <v>14665</v>
      </c>
      <c r="I33574" s="8" t="s">
        <v>14099</v>
      </c>
    </row>
    <row r="33575" spans="1:9" x14ac:dyDescent="0.25">
      <c r="A33575" t="s">
        <v>6327</v>
      </c>
      <c r="B33575" s="4">
        <v>43348</v>
      </c>
      <c r="C33575" t="s">
        <v>8495</v>
      </c>
      <c r="D33575">
        <v>687208</v>
      </c>
      <c r="E33575">
        <v>38566</v>
      </c>
      <c r="F33575">
        <v>825</v>
      </c>
      <c r="G33575">
        <v>2973</v>
      </c>
      <c r="H33575">
        <f t="shared" si="524"/>
        <v>42364</v>
      </c>
      <c r="I33575" s="8" t="s">
        <v>14159</v>
      </c>
    </row>
    <row r="33576" spans="1:9" x14ac:dyDescent="0.25">
      <c r="A33576" t="s">
        <v>6250</v>
      </c>
      <c r="B33576" s="4">
        <v>43348</v>
      </c>
      <c r="C33576" t="s">
        <v>8467</v>
      </c>
      <c r="D33576">
        <v>15174418</v>
      </c>
      <c r="E33576">
        <v>362901</v>
      </c>
      <c r="F33576">
        <v>9375</v>
      </c>
      <c r="G33576">
        <v>25669</v>
      </c>
      <c r="H33576">
        <f t="shared" si="524"/>
        <v>397945</v>
      </c>
      <c r="I33576" s="8" t="s">
        <v>14076</v>
      </c>
    </row>
    <row r="33577" spans="1:9" x14ac:dyDescent="0.25">
      <c r="A33577" t="s">
        <v>4648</v>
      </c>
      <c r="B33577" s="4">
        <v>43348</v>
      </c>
      <c r="C33577" t="s">
        <v>8468</v>
      </c>
      <c r="D33577">
        <v>8411639</v>
      </c>
      <c r="E33577">
        <v>30909</v>
      </c>
      <c r="F33577">
        <v>12418</v>
      </c>
      <c r="G33577">
        <v>8856</v>
      </c>
      <c r="H33577">
        <f t="shared" si="524"/>
        <v>52183</v>
      </c>
      <c r="I33577" s="8" t="s">
        <v>14077</v>
      </c>
    </row>
    <row r="33578" spans="1:9" x14ac:dyDescent="0.25">
      <c r="A33578" t="s">
        <v>887</v>
      </c>
      <c r="B33578" s="4">
        <v>43348</v>
      </c>
      <c r="C33578" t="s">
        <v>8469</v>
      </c>
      <c r="D33578">
        <v>7576078</v>
      </c>
      <c r="E33578">
        <v>181755</v>
      </c>
      <c r="F33578">
        <v>36943</v>
      </c>
      <c r="G33578">
        <v>28482</v>
      </c>
      <c r="H33578">
        <f t="shared" si="524"/>
        <v>247180</v>
      </c>
      <c r="I33578" s="8" t="s">
        <v>14078</v>
      </c>
    </row>
    <row r="33579" spans="1:9" x14ac:dyDescent="0.25">
      <c r="A33579" t="s">
        <v>5127</v>
      </c>
      <c r="B33579" s="4">
        <v>43348</v>
      </c>
      <c r="C33579" t="s">
        <v>8478</v>
      </c>
      <c r="D33579">
        <v>702630</v>
      </c>
      <c r="E33579">
        <v>15025</v>
      </c>
      <c r="F33579">
        <v>2507</v>
      </c>
      <c r="G33579">
        <v>5269</v>
      </c>
      <c r="H33579">
        <f t="shared" si="524"/>
        <v>22801</v>
      </c>
      <c r="I33579" s="8" t="s">
        <v>14100</v>
      </c>
    </row>
    <row r="33580" spans="1:9" x14ac:dyDescent="0.25">
      <c r="A33580" t="s">
        <v>5823</v>
      </c>
      <c r="B33580" s="4">
        <v>43348</v>
      </c>
      <c r="C33580" t="s">
        <v>8470</v>
      </c>
      <c r="D33580">
        <v>3360699</v>
      </c>
      <c r="E33580">
        <v>110926</v>
      </c>
      <c r="F33580">
        <v>1373</v>
      </c>
      <c r="G33580">
        <v>4647</v>
      </c>
      <c r="H33580">
        <f t="shared" si="524"/>
        <v>116946</v>
      </c>
      <c r="I33580" s="8" t="s">
        <v>14080</v>
      </c>
    </row>
    <row r="33581" spans="1:9" x14ac:dyDescent="0.25">
      <c r="A33581" t="s">
        <v>41</v>
      </c>
      <c r="B33581" s="4">
        <v>43348</v>
      </c>
      <c r="C33581" t="s">
        <v>8487</v>
      </c>
      <c r="D33581">
        <v>1057553</v>
      </c>
      <c r="E33581">
        <v>30711</v>
      </c>
      <c r="F33581">
        <v>771</v>
      </c>
      <c r="G33581">
        <v>2837</v>
      </c>
      <c r="H33581">
        <f t="shared" si="524"/>
        <v>34319</v>
      </c>
      <c r="I33581" s="8" t="s">
        <v>14135</v>
      </c>
    </row>
    <row r="33582" spans="1:9" x14ac:dyDescent="0.25">
      <c r="A33582" t="s">
        <v>2725</v>
      </c>
      <c r="B33582" s="4">
        <v>43348</v>
      </c>
      <c r="C33582" t="s">
        <v>6304</v>
      </c>
      <c r="D33582">
        <v>3633301</v>
      </c>
      <c r="E33582">
        <v>202302</v>
      </c>
      <c r="F33582">
        <v>1541</v>
      </c>
      <c r="G33582">
        <v>11583</v>
      </c>
      <c r="H33582">
        <f t="shared" si="524"/>
        <v>215426</v>
      </c>
      <c r="I33582" s="8" t="s">
        <v>14136</v>
      </c>
    </row>
    <row r="33583" spans="1:9" x14ac:dyDescent="0.25">
      <c r="A33583" t="s">
        <v>6329</v>
      </c>
      <c r="B33583" s="4">
        <v>43348</v>
      </c>
      <c r="C33583" t="s">
        <v>6328</v>
      </c>
      <c r="D33583">
        <v>385439</v>
      </c>
      <c r="E33583">
        <v>6415</v>
      </c>
      <c r="F33583">
        <v>68</v>
      </c>
      <c r="G33583">
        <v>599</v>
      </c>
      <c r="H33583">
        <f t="shared" si="524"/>
        <v>7082</v>
      </c>
      <c r="I33583" s="8" t="s">
        <v>14160</v>
      </c>
    </row>
    <row r="33584" spans="1:9" x14ac:dyDescent="0.25">
      <c r="A33584" t="s">
        <v>3269</v>
      </c>
      <c r="B33584" s="4">
        <v>43348</v>
      </c>
      <c r="C33584" t="s">
        <v>6269</v>
      </c>
      <c r="D33584">
        <v>683236</v>
      </c>
      <c r="E33584">
        <v>4954</v>
      </c>
      <c r="F33584">
        <v>202</v>
      </c>
      <c r="G33584">
        <v>1290</v>
      </c>
      <c r="H33584">
        <f t="shared" si="524"/>
        <v>6446</v>
      </c>
      <c r="I33584" s="8" t="s">
        <v>14101</v>
      </c>
    </row>
    <row r="33585" spans="1:9" x14ac:dyDescent="0.25">
      <c r="A33585" t="s">
        <v>6307</v>
      </c>
      <c r="B33585" s="4">
        <v>43348</v>
      </c>
      <c r="C33585" t="s">
        <v>6306</v>
      </c>
      <c r="D33585">
        <v>1030274</v>
      </c>
      <c r="E33585">
        <v>34199</v>
      </c>
      <c r="F33585">
        <v>340</v>
      </c>
      <c r="G33585">
        <v>1350</v>
      </c>
      <c r="H33585">
        <f t="shared" si="524"/>
        <v>35889</v>
      </c>
      <c r="I33585" s="8" t="s">
        <v>14138</v>
      </c>
    </row>
    <row r="33586" spans="1:9" x14ac:dyDescent="0.25">
      <c r="A33586" t="s">
        <v>1375</v>
      </c>
      <c r="B33586" s="4">
        <v>43348</v>
      </c>
      <c r="C33586" t="s">
        <v>6305</v>
      </c>
      <c r="D33586">
        <v>251857</v>
      </c>
      <c r="E33586">
        <v>6623</v>
      </c>
      <c r="F33586">
        <v>231</v>
      </c>
      <c r="G33586">
        <v>1120</v>
      </c>
      <c r="H33586">
        <f t="shared" si="524"/>
        <v>7974</v>
      </c>
      <c r="I33586" s="8" t="s">
        <v>14137</v>
      </c>
    </row>
    <row r="33587" spans="1:9" x14ac:dyDescent="0.25">
      <c r="A33587" t="s">
        <v>4675</v>
      </c>
      <c r="B33587" s="4">
        <v>43348</v>
      </c>
      <c r="C33587" t="s">
        <v>6268</v>
      </c>
      <c r="D33587">
        <v>251857</v>
      </c>
      <c r="E33587">
        <v>6623</v>
      </c>
      <c r="F33587">
        <v>231</v>
      </c>
      <c r="G33587">
        <v>1120</v>
      </c>
      <c r="H33587">
        <f t="shared" si="524"/>
        <v>7974</v>
      </c>
      <c r="I33587" s="8" t="s">
        <v>14058</v>
      </c>
    </row>
    <row r="33588" spans="1:9" x14ac:dyDescent="0.25">
      <c r="A33588" t="s">
        <v>823</v>
      </c>
      <c r="B33588" s="4">
        <v>43348</v>
      </c>
      <c r="C33588" t="s">
        <v>8472</v>
      </c>
      <c r="D33588">
        <v>9051849</v>
      </c>
      <c r="E33588">
        <v>702966</v>
      </c>
      <c r="F33588">
        <v>3802</v>
      </c>
      <c r="G33588">
        <v>38036</v>
      </c>
      <c r="H33588">
        <f t="shared" si="524"/>
        <v>744804</v>
      </c>
      <c r="I33588" s="8" t="s">
        <v>14083</v>
      </c>
    </row>
    <row r="33589" spans="1:9" x14ac:dyDescent="0.25">
      <c r="A33589" t="s">
        <v>6330</v>
      </c>
      <c r="B33589" s="4">
        <v>43348</v>
      </c>
      <c r="C33589" t="s">
        <v>8496</v>
      </c>
      <c r="D33589">
        <v>492465</v>
      </c>
      <c r="E33589">
        <v>27794</v>
      </c>
      <c r="F33589">
        <v>235</v>
      </c>
      <c r="G33589">
        <v>1001</v>
      </c>
      <c r="H33589">
        <f t="shared" si="524"/>
        <v>29030</v>
      </c>
      <c r="I33589" s="8" t="s">
        <v>14161</v>
      </c>
    </row>
    <row r="33590" spans="1:9" x14ac:dyDescent="0.25">
      <c r="A33590" t="s">
        <v>6271</v>
      </c>
      <c r="B33590" s="4">
        <v>43348</v>
      </c>
      <c r="C33590" t="s">
        <v>8500</v>
      </c>
      <c r="D33590">
        <v>2706769</v>
      </c>
      <c r="E33590">
        <v>73484</v>
      </c>
      <c r="F33590">
        <v>3315</v>
      </c>
      <c r="G33590">
        <v>4051</v>
      </c>
      <c r="H33590">
        <f t="shared" si="524"/>
        <v>80850</v>
      </c>
      <c r="I33590" s="8" t="s">
        <v>14173</v>
      </c>
    </row>
    <row r="33591" spans="1:9" x14ac:dyDescent="0.25">
      <c r="A33591" t="s">
        <v>2132</v>
      </c>
      <c r="B33591" s="4">
        <v>43348</v>
      </c>
      <c r="C33591" t="s">
        <v>6270</v>
      </c>
      <c r="D33591">
        <v>1676643</v>
      </c>
      <c r="E33591">
        <v>108710</v>
      </c>
      <c r="F33591">
        <v>1438</v>
      </c>
      <c r="G33591">
        <v>4395</v>
      </c>
      <c r="H33591">
        <f t="shared" si="524"/>
        <v>114543</v>
      </c>
      <c r="I33591" s="8" t="s">
        <v>14102</v>
      </c>
    </row>
    <row r="33592" spans="1:9" x14ac:dyDescent="0.25">
      <c r="A33592" t="s">
        <v>2953</v>
      </c>
      <c r="B33592" s="4">
        <v>43348</v>
      </c>
      <c r="C33592" t="s">
        <v>8463</v>
      </c>
      <c r="D33592">
        <v>4236664</v>
      </c>
      <c r="E33592">
        <v>243247</v>
      </c>
      <c r="F33592">
        <v>4890</v>
      </c>
      <c r="G33592">
        <v>15364</v>
      </c>
      <c r="H33592">
        <f t="shared" si="524"/>
        <v>263501</v>
      </c>
      <c r="I33592" s="8" t="s">
        <v>14063</v>
      </c>
    </row>
    <row r="33593" spans="1:9" x14ac:dyDescent="0.25">
      <c r="A33593" t="s">
        <v>4416</v>
      </c>
      <c r="B33593" s="4">
        <v>43348</v>
      </c>
      <c r="C33593" t="s">
        <v>8473</v>
      </c>
      <c r="D33593">
        <v>18077625</v>
      </c>
      <c r="E33593">
        <v>473512</v>
      </c>
      <c r="F33593">
        <v>17801</v>
      </c>
      <c r="G33593">
        <v>17724</v>
      </c>
      <c r="H33593">
        <f t="shared" si="524"/>
        <v>509037</v>
      </c>
      <c r="I33593" s="8" t="s">
        <v>14085</v>
      </c>
    </row>
    <row r="33594" spans="1:9" x14ac:dyDescent="0.25">
      <c r="A33594" t="s">
        <v>6768</v>
      </c>
      <c r="B33594" s="4">
        <v>43348</v>
      </c>
      <c r="C33594" t="s">
        <v>8461</v>
      </c>
      <c r="D33594">
        <v>2989192</v>
      </c>
      <c r="E33594">
        <v>69772</v>
      </c>
      <c r="F33594">
        <v>2861</v>
      </c>
      <c r="G33594">
        <v>5371</v>
      </c>
      <c r="H33594">
        <f t="shared" si="524"/>
        <v>78004</v>
      </c>
      <c r="I33594" s="8" t="s">
        <v>14059</v>
      </c>
    </row>
    <row r="33595" spans="1:9" x14ac:dyDescent="0.25">
      <c r="A33595" t="s">
        <v>6272</v>
      </c>
      <c r="B33595" s="4">
        <v>43348</v>
      </c>
      <c r="C33595" t="s">
        <v>8480</v>
      </c>
      <c r="D33595">
        <v>342391</v>
      </c>
      <c r="E33595">
        <v>6680</v>
      </c>
      <c r="F33595">
        <v>285</v>
      </c>
      <c r="G33595">
        <v>404</v>
      </c>
      <c r="H33595">
        <f t="shared" si="524"/>
        <v>7369</v>
      </c>
      <c r="I33595" s="8" t="s">
        <v>14104</v>
      </c>
    </row>
    <row r="33596" spans="1:9" x14ac:dyDescent="0.25">
      <c r="A33596" t="s">
        <v>3425</v>
      </c>
      <c r="B33596" s="4">
        <v>43348</v>
      </c>
      <c r="C33596" t="s">
        <v>6256</v>
      </c>
      <c r="D33596">
        <v>1081075</v>
      </c>
      <c r="E33596">
        <v>54096</v>
      </c>
      <c r="F33596">
        <v>1118</v>
      </c>
      <c r="G33596">
        <v>100166</v>
      </c>
      <c r="H33596">
        <f t="shared" si="524"/>
        <v>155380</v>
      </c>
      <c r="I33596" s="8" t="s">
        <v>14087</v>
      </c>
    </row>
    <row r="33597" spans="1:9" x14ac:dyDescent="0.25">
      <c r="A33597" t="s">
        <v>1276</v>
      </c>
      <c r="B33597" s="4">
        <v>43348</v>
      </c>
      <c r="C33597" t="s">
        <v>6273</v>
      </c>
      <c r="D33597">
        <v>2049402</v>
      </c>
      <c r="E33597">
        <v>77263</v>
      </c>
      <c r="F33597">
        <v>1263</v>
      </c>
      <c r="G33597">
        <v>4057</v>
      </c>
      <c r="H33597">
        <f t="shared" si="524"/>
        <v>82583</v>
      </c>
      <c r="I33597" s="8" t="s">
        <v>14105</v>
      </c>
    </row>
    <row r="33598" spans="1:9" x14ac:dyDescent="0.25">
      <c r="A33598" t="s">
        <v>347</v>
      </c>
      <c r="B33598" s="4">
        <v>43348</v>
      </c>
      <c r="C33598" t="s">
        <v>6253</v>
      </c>
      <c r="D33598">
        <v>1848321</v>
      </c>
      <c r="E33598">
        <v>50760</v>
      </c>
      <c r="F33598">
        <v>510</v>
      </c>
      <c r="G33598">
        <v>2974</v>
      </c>
      <c r="H33598">
        <f t="shared" si="524"/>
        <v>54244</v>
      </c>
      <c r="I33598" s="8" t="s">
        <v>14084</v>
      </c>
    </row>
    <row r="33599" spans="1:9" x14ac:dyDescent="0.25">
      <c r="A33599" t="s">
        <v>170</v>
      </c>
      <c r="B33599" s="4">
        <v>43348</v>
      </c>
      <c r="C33599" t="s">
        <v>6274</v>
      </c>
      <c r="D33599">
        <v>1919891</v>
      </c>
      <c r="E33599">
        <v>24176</v>
      </c>
      <c r="F33599">
        <v>1630</v>
      </c>
      <c r="G33599">
        <v>2891</v>
      </c>
      <c r="H33599">
        <f t="shared" si="524"/>
        <v>28697</v>
      </c>
      <c r="I33599" s="8" t="s">
        <v>14106</v>
      </c>
    </row>
    <row r="33600" spans="1:9" x14ac:dyDescent="0.25">
      <c r="A33600" t="s">
        <v>31</v>
      </c>
      <c r="B33600" s="4">
        <v>43348</v>
      </c>
      <c r="C33600" t="s">
        <v>6275</v>
      </c>
      <c r="D33600">
        <v>290823</v>
      </c>
      <c r="E33600">
        <v>12191</v>
      </c>
      <c r="F33600">
        <v>118</v>
      </c>
      <c r="G33600">
        <v>561</v>
      </c>
      <c r="H33600">
        <f t="shared" si="524"/>
        <v>12870</v>
      </c>
      <c r="I33600" s="8" t="s">
        <v>14107</v>
      </c>
    </row>
    <row r="33601" spans="1:9" x14ac:dyDescent="0.25">
      <c r="A33601" t="s">
        <v>48</v>
      </c>
      <c r="B33601" s="4">
        <v>43348</v>
      </c>
      <c r="C33601" t="s">
        <v>6276</v>
      </c>
      <c r="D33601">
        <v>279324</v>
      </c>
      <c r="E33601">
        <v>6311</v>
      </c>
      <c r="F33601">
        <v>186</v>
      </c>
      <c r="G33601">
        <v>509</v>
      </c>
      <c r="H33601">
        <f t="shared" si="524"/>
        <v>7006</v>
      </c>
      <c r="I33601" s="8" t="s">
        <v>14108</v>
      </c>
    </row>
    <row r="33602" spans="1:9" x14ac:dyDescent="0.25">
      <c r="A33602" t="s">
        <v>393</v>
      </c>
      <c r="B33602" s="4">
        <v>43348</v>
      </c>
      <c r="C33602" t="s">
        <v>6236</v>
      </c>
      <c r="D33602">
        <v>1095734</v>
      </c>
      <c r="E33602">
        <v>33767</v>
      </c>
      <c r="F33602">
        <v>469</v>
      </c>
      <c r="G33602">
        <v>1748</v>
      </c>
      <c r="H33602">
        <f t="shared" ref="H33602:H33665" si="525">E33602+F33602+G33602</f>
        <v>35984</v>
      </c>
      <c r="I33602" s="8" t="s">
        <v>14062</v>
      </c>
    </row>
    <row r="33603" spans="1:9" x14ac:dyDescent="0.25">
      <c r="A33603" t="s">
        <v>221</v>
      </c>
      <c r="B33603" s="4">
        <v>43348</v>
      </c>
      <c r="C33603" t="s">
        <v>6255</v>
      </c>
      <c r="D33603">
        <v>490774</v>
      </c>
      <c r="E33603">
        <v>7622</v>
      </c>
      <c r="F33603">
        <v>202</v>
      </c>
      <c r="G33603">
        <v>901</v>
      </c>
      <c r="H33603">
        <f t="shared" si="525"/>
        <v>8725</v>
      </c>
      <c r="I33603" s="8" t="s">
        <v>79</v>
      </c>
    </row>
    <row r="33604" spans="1:9" x14ac:dyDescent="0.25">
      <c r="A33604" t="s">
        <v>6214</v>
      </c>
      <c r="B33604" s="4">
        <v>43348</v>
      </c>
      <c r="C33604" t="s">
        <v>6213</v>
      </c>
      <c r="D33604">
        <v>7950684</v>
      </c>
      <c r="E33604">
        <v>161696</v>
      </c>
      <c r="F33604">
        <v>18944</v>
      </c>
      <c r="G33604">
        <v>47328</v>
      </c>
      <c r="H33604">
        <f t="shared" si="525"/>
        <v>227968</v>
      </c>
      <c r="I33604" s="8" t="s">
        <v>14034</v>
      </c>
    </row>
    <row r="33605" spans="1:9" x14ac:dyDescent="0.25">
      <c r="A33605" t="s">
        <v>6235</v>
      </c>
      <c r="B33605" s="4">
        <v>43348</v>
      </c>
      <c r="C33605" t="s">
        <v>6234</v>
      </c>
      <c r="D33605">
        <v>2488746</v>
      </c>
      <c r="E33605">
        <v>80430</v>
      </c>
      <c r="F33605">
        <v>2049</v>
      </c>
      <c r="G33605">
        <v>7565</v>
      </c>
      <c r="H33605">
        <f t="shared" si="525"/>
        <v>90044</v>
      </c>
      <c r="I33605" s="8" t="s">
        <v>14061</v>
      </c>
    </row>
    <row r="33606" spans="1:9" x14ac:dyDescent="0.25">
      <c r="A33606" t="s">
        <v>5364</v>
      </c>
      <c r="B33606" s="4">
        <v>43348</v>
      </c>
      <c r="C33606" t="s">
        <v>6254</v>
      </c>
      <c r="D33606">
        <v>468107</v>
      </c>
      <c r="E33606">
        <v>9755</v>
      </c>
      <c r="F33606">
        <v>288</v>
      </c>
      <c r="G33606">
        <v>717</v>
      </c>
      <c r="H33606">
        <f t="shared" si="525"/>
        <v>10760</v>
      </c>
      <c r="I33606" s="8" t="s">
        <v>14086</v>
      </c>
    </row>
    <row r="33607" spans="1:9" x14ac:dyDescent="0.25">
      <c r="A33607" t="s">
        <v>144</v>
      </c>
      <c r="B33607" s="4">
        <v>43348</v>
      </c>
      <c r="C33607" t="s">
        <v>8464</v>
      </c>
      <c r="D33607">
        <v>4862563</v>
      </c>
      <c r="E33607">
        <v>161031</v>
      </c>
      <c r="F33607">
        <v>2551</v>
      </c>
      <c r="G33607">
        <v>6930</v>
      </c>
      <c r="H33607">
        <f t="shared" si="525"/>
        <v>170512</v>
      </c>
      <c r="I33607" s="8" t="s">
        <v>14064</v>
      </c>
    </row>
    <row r="33608" spans="1:9" x14ac:dyDescent="0.25">
      <c r="A33608" t="s">
        <v>175</v>
      </c>
      <c r="B33608" s="4">
        <v>43348</v>
      </c>
      <c r="C33608" t="s">
        <v>6277</v>
      </c>
      <c r="D33608">
        <v>1001031</v>
      </c>
      <c r="E33608">
        <v>12495</v>
      </c>
      <c r="F33608">
        <v>156</v>
      </c>
      <c r="G33608">
        <v>0</v>
      </c>
      <c r="H33608">
        <f t="shared" si="525"/>
        <v>12651</v>
      </c>
      <c r="I33608" s="8" t="s">
        <v>14109</v>
      </c>
    </row>
    <row r="33609" spans="1:9" x14ac:dyDescent="0.25">
      <c r="A33609" t="s">
        <v>1536</v>
      </c>
      <c r="B33609" s="4">
        <v>43348</v>
      </c>
      <c r="C33609" t="s">
        <v>8451</v>
      </c>
      <c r="D33609">
        <v>2895696</v>
      </c>
      <c r="E33609">
        <v>87678</v>
      </c>
      <c r="F33609">
        <v>2798</v>
      </c>
      <c r="G33609">
        <v>11448</v>
      </c>
      <c r="H33609">
        <f t="shared" si="525"/>
        <v>101924</v>
      </c>
      <c r="I33609" s="8" t="s">
        <v>14036</v>
      </c>
    </row>
    <row r="33610" spans="1:9" x14ac:dyDescent="0.25">
      <c r="A33610" t="s">
        <v>2890</v>
      </c>
      <c r="B33610" s="4">
        <v>43348</v>
      </c>
      <c r="C33610" t="s">
        <v>6257</v>
      </c>
      <c r="D33610">
        <v>565219</v>
      </c>
      <c r="E33610">
        <v>3612</v>
      </c>
      <c r="F33610">
        <v>199</v>
      </c>
      <c r="G33610">
        <v>1061</v>
      </c>
      <c r="H33610">
        <f t="shared" si="525"/>
        <v>4872</v>
      </c>
      <c r="I33610" s="8" t="s">
        <v>14089</v>
      </c>
    </row>
    <row r="33611" spans="1:9" x14ac:dyDescent="0.25">
      <c r="A33611" t="s">
        <v>132</v>
      </c>
      <c r="B33611" s="4">
        <v>43348</v>
      </c>
      <c r="C33611" t="s">
        <v>6239</v>
      </c>
      <c r="D33611">
        <v>1158503</v>
      </c>
      <c r="E33611">
        <v>14825</v>
      </c>
      <c r="F33611">
        <v>277</v>
      </c>
      <c r="G33611">
        <v>867</v>
      </c>
      <c r="H33611">
        <f t="shared" si="525"/>
        <v>15969</v>
      </c>
      <c r="I33611" s="8" t="s">
        <v>13333</v>
      </c>
    </row>
    <row r="33612" spans="1:9" x14ac:dyDescent="0.25">
      <c r="A33612" t="s">
        <v>1039</v>
      </c>
      <c r="B33612" s="4">
        <v>43348</v>
      </c>
      <c r="C33612" t="s">
        <v>6215</v>
      </c>
      <c r="D33612">
        <v>17981769</v>
      </c>
      <c r="E33612">
        <v>430225</v>
      </c>
      <c r="F33612">
        <v>8874</v>
      </c>
      <c r="G33612">
        <v>31114</v>
      </c>
      <c r="H33612">
        <f t="shared" si="525"/>
        <v>470213</v>
      </c>
      <c r="I33612" s="8" t="s">
        <v>14035</v>
      </c>
    </row>
    <row r="33613" spans="1:9" x14ac:dyDescent="0.25">
      <c r="A33613" t="s">
        <v>14</v>
      </c>
      <c r="B33613" s="4">
        <v>43348</v>
      </c>
      <c r="C33613" t="s">
        <v>6278</v>
      </c>
      <c r="D33613">
        <v>409933</v>
      </c>
      <c r="E33613">
        <v>10527</v>
      </c>
      <c r="F33613">
        <v>967</v>
      </c>
      <c r="G33613">
        <v>1543</v>
      </c>
      <c r="H33613">
        <f t="shared" si="525"/>
        <v>13037</v>
      </c>
      <c r="I33613" s="8" t="s">
        <v>14110</v>
      </c>
    </row>
    <row r="33614" spans="1:9" x14ac:dyDescent="0.25">
      <c r="A33614" t="s">
        <v>1114</v>
      </c>
      <c r="B33614" s="4">
        <v>43348</v>
      </c>
      <c r="C33614" t="s">
        <v>6216</v>
      </c>
      <c r="D33614">
        <v>2762164</v>
      </c>
      <c r="E33614">
        <v>48684</v>
      </c>
      <c r="F33614">
        <v>3222</v>
      </c>
      <c r="G33614">
        <v>6110</v>
      </c>
      <c r="H33614">
        <f t="shared" si="525"/>
        <v>58016</v>
      </c>
      <c r="I33614" s="8" t="s">
        <v>14038</v>
      </c>
    </row>
    <row r="33615" spans="1:9" x14ac:dyDescent="0.25">
      <c r="A33615" t="s">
        <v>995</v>
      </c>
      <c r="B33615" s="4">
        <v>43348</v>
      </c>
      <c r="C33615" t="s">
        <v>6261</v>
      </c>
      <c r="D33615">
        <v>286828</v>
      </c>
      <c r="E33615">
        <v>15006</v>
      </c>
      <c r="F33615">
        <v>769</v>
      </c>
      <c r="G33615">
        <v>1387</v>
      </c>
      <c r="H33615">
        <f t="shared" si="525"/>
        <v>17162</v>
      </c>
      <c r="I33615" s="8" t="s">
        <v>14093</v>
      </c>
    </row>
    <row r="33616" spans="1:9" x14ac:dyDescent="0.25">
      <c r="A33616" t="s">
        <v>481</v>
      </c>
      <c r="B33616" s="4">
        <v>43348</v>
      </c>
      <c r="C33616" t="s">
        <v>6238</v>
      </c>
      <c r="D33616">
        <v>390056</v>
      </c>
      <c r="E33616">
        <v>19494</v>
      </c>
      <c r="F33616">
        <v>2175</v>
      </c>
      <c r="G33616">
        <v>4083</v>
      </c>
      <c r="H33616">
        <f t="shared" si="525"/>
        <v>25752</v>
      </c>
      <c r="I33616" s="8" t="s">
        <v>79</v>
      </c>
    </row>
    <row r="33617" spans="1:9" x14ac:dyDescent="0.25">
      <c r="A33617" t="s">
        <v>6241</v>
      </c>
      <c r="B33617" s="4">
        <v>43348</v>
      </c>
      <c r="C33617" t="s">
        <v>6240</v>
      </c>
      <c r="D33617">
        <v>338338</v>
      </c>
      <c r="E33617">
        <v>25217</v>
      </c>
      <c r="F33617">
        <v>557</v>
      </c>
      <c r="G33617">
        <v>2548</v>
      </c>
      <c r="H33617">
        <f t="shared" si="525"/>
        <v>28322</v>
      </c>
      <c r="I33617" s="8" t="s">
        <v>14066</v>
      </c>
    </row>
    <row r="33618" spans="1:9" x14ac:dyDescent="0.25">
      <c r="A33618" t="s">
        <v>6062</v>
      </c>
      <c r="B33618" s="4">
        <v>43348</v>
      </c>
      <c r="C33618" t="s">
        <v>6217</v>
      </c>
      <c r="D33618">
        <v>2845900</v>
      </c>
      <c r="E33618">
        <v>85807</v>
      </c>
      <c r="F33618">
        <v>2911</v>
      </c>
      <c r="G33618">
        <v>13775</v>
      </c>
      <c r="H33618">
        <f t="shared" si="525"/>
        <v>102493</v>
      </c>
      <c r="I33618" s="8" t="s">
        <v>13883</v>
      </c>
    </row>
    <row r="33619" spans="1:9" x14ac:dyDescent="0.25">
      <c r="A33619" t="s">
        <v>1432</v>
      </c>
      <c r="B33619" s="4">
        <v>43348</v>
      </c>
      <c r="C33619" t="s">
        <v>6279</v>
      </c>
      <c r="D33619">
        <v>588082</v>
      </c>
      <c r="E33619">
        <v>9240</v>
      </c>
      <c r="F33619">
        <v>730</v>
      </c>
      <c r="G33619">
        <v>1261</v>
      </c>
      <c r="H33619">
        <f t="shared" si="525"/>
        <v>11231</v>
      </c>
      <c r="I33619" s="8" t="s">
        <v>14111</v>
      </c>
    </row>
    <row r="33620" spans="1:9" x14ac:dyDescent="0.25">
      <c r="A33620" t="s">
        <v>2461</v>
      </c>
      <c r="B33620" s="4">
        <v>43348</v>
      </c>
      <c r="C33620" t="s">
        <v>8475</v>
      </c>
      <c r="D33620">
        <v>4799471</v>
      </c>
      <c r="E33620">
        <v>940</v>
      </c>
      <c r="F33620">
        <v>26</v>
      </c>
      <c r="G33620">
        <v>120</v>
      </c>
      <c r="H33620">
        <f t="shared" si="525"/>
        <v>1086</v>
      </c>
      <c r="I33620" s="8" t="s">
        <v>3203</v>
      </c>
    </row>
    <row r="33621" spans="1:9" x14ac:dyDescent="0.25">
      <c r="A33621" t="s">
        <v>6039</v>
      </c>
      <c r="B33621" s="4">
        <v>43348</v>
      </c>
      <c r="C33621" t="s">
        <v>6245</v>
      </c>
      <c r="D33621">
        <v>984681</v>
      </c>
      <c r="E33621">
        <v>37801</v>
      </c>
      <c r="F33621">
        <v>689</v>
      </c>
      <c r="G33621">
        <v>3374</v>
      </c>
      <c r="H33621">
        <f t="shared" si="525"/>
        <v>41864</v>
      </c>
      <c r="I33621" s="8" t="s">
        <v>14070</v>
      </c>
    </row>
    <row r="33622" spans="1:9" x14ac:dyDescent="0.25">
      <c r="A33622" t="s">
        <v>67</v>
      </c>
      <c r="B33622" s="4">
        <v>43348</v>
      </c>
      <c r="C33622" t="s">
        <v>8453</v>
      </c>
      <c r="D33622">
        <v>1345106</v>
      </c>
      <c r="E33622">
        <v>38502</v>
      </c>
      <c r="F33622">
        <v>5327</v>
      </c>
      <c r="G33622">
        <v>5652</v>
      </c>
      <c r="H33622">
        <f t="shared" si="525"/>
        <v>49481</v>
      </c>
      <c r="I33622" s="8" t="s">
        <v>14039</v>
      </c>
    </row>
    <row r="33623" spans="1:9" x14ac:dyDescent="0.25">
      <c r="A33623" t="s">
        <v>3664</v>
      </c>
      <c r="B33623" s="4">
        <v>43348</v>
      </c>
      <c r="C33623" t="s">
        <v>6219</v>
      </c>
      <c r="D33623">
        <v>2503253</v>
      </c>
      <c r="E33623">
        <v>147511</v>
      </c>
      <c r="F33623">
        <v>2115</v>
      </c>
      <c r="G33623">
        <v>11708</v>
      </c>
      <c r="H33623">
        <f t="shared" si="525"/>
        <v>161334</v>
      </c>
      <c r="I33623" s="8" t="s">
        <v>14042</v>
      </c>
    </row>
    <row r="33624" spans="1:9" x14ac:dyDescent="0.25">
      <c r="A33624" t="s">
        <v>6212</v>
      </c>
      <c r="B33624" s="4">
        <v>43348</v>
      </c>
      <c r="C33624" t="s">
        <v>8476</v>
      </c>
      <c r="D33624">
        <v>762969</v>
      </c>
      <c r="E33624">
        <v>36756</v>
      </c>
      <c r="F33624">
        <v>259</v>
      </c>
      <c r="G33624">
        <v>1792</v>
      </c>
      <c r="H33624">
        <f t="shared" si="525"/>
        <v>38807</v>
      </c>
      <c r="I33624" s="8" t="s">
        <v>14094</v>
      </c>
    </row>
    <row r="33625" spans="1:9" x14ac:dyDescent="0.25">
      <c r="A33625" t="s">
        <v>5550</v>
      </c>
      <c r="B33625" s="4">
        <v>43348</v>
      </c>
      <c r="C33625" t="s">
        <v>8455</v>
      </c>
      <c r="D33625">
        <v>625026</v>
      </c>
      <c r="E33625">
        <v>6701</v>
      </c>
      <c r="F33625">
        <v>793</v>
      </c>
      <c r="G33625">
        <v>601</v>
      </c>
      <c r="H33625">
        <f t="shared" si="525"/>
        <v>8095</v>
      </c>
      <c r="I33625" s="8" t="s">
        <v>13359</v>
      </c>
    </row>
    <row r="33626" spans="1:9" x14ac:dyDescent="0.25">
      <c r="A33626" t="s">
        <v>379</v>
      </c>
      <c r="B33626" s="4">
        <v>43348</v>
      </c>
      <c r="C33626" t="s">
        <v>8456</v>
      </c>
      <c r="D33626">
        <v>1020333</v>
      </c>
      <c r="E33626">
        <v>12077</v>
      </c>
      <c r="F33626">
        <v>611</v>
      </c>
      <c r="G33626">
        <v>931</v>
      </c>
      <c r="H33626">
        <f t="shared" si="525"/>
        <v>13619</v>
      </c>
      <c r="I33626" s="8" t="s">
        <v>14043</v>
      </c>
    </row>
    <row r="33627" spans="1:9" x14ac:dyDescent="0.25">
      <c r="A33627" t="s">
        <v>6192</v>
      </c>
      <c r="B33627" s="4">
        <v>43348</v>
      </c>
      <c r="C33627" t="s">
        <v>6191</v>
      </c>
      <c r="D33627">
        <v>4435044</v>
      </c>
      <c r="E33627">
        <v>98321</v>
      </c>
      <c r="F33627">
        <v>28972</v>
      </c>
      <c r="G33627">
        <v>24009</v>
      </c>
      <c r="H33627">
        <f t="shared" si="525"/>
        <v>151302</v>
      </c>
      <c r="I33627" s="8" t="s">
        <v>14174</v>
      </c>
    </row>
    <row r="33628" spans="1:9" x14ac:dyDescent="0.25">
      <c r="A33628" t="s">
        <v>760</v>
      </c>
      <c r="B33628" s="4">
        <v>43348</v>
      </c>
      <c r="C33628" t="s">
        <v>8465</v>
      </c>
      <c r="D33628">
        <v>378054</v>
      </c>
      <c r="E33628">
        <v>45049</v>
      </c>
      <c r="F33628">
        <v>563</v>
      </c>
      <c r="G33628">
        <v>4785</v>
      </c>
      <c r="H33628">
        <f t="shared" si="525"/>
        <v>50397</v>
      </c>
      <c r="I33628" s="8" t="s">
        <v>14071</v>
      </c>
    </row>
    <row r="33629" spans="1:9" x14ac:dyDescent="0.25">
      <c r="A33629" t="s">
        <v>5297</v>
      </c>
      <c r="B33629" s="4">
        <v>43348</v>
      </c>
      <c r="C33629" t="s">
        <v>8457</v>
      </c>
      <c r="D33629">
        <v>1743970</v>
      </c>
      <c r="E33629">
        <v>53235</v>
      </c>
      <c r="F33629">
        <v>1268</v>
      </c>
      <c r="G33629">
        <v>8679</v>
      </c>
      <c r="H33629">
        <f t="shared" si="525"/>
        <v>63182</v>
      </c>
      <c r="I33629" s="8" t="s">
        <v>14044</v>
      </c>
    </row>
    <row r="33630" spans="1:9" x14ac:dyDescent="0.25">
      <c r="A33630" t="s">
        <v>817</v>
      </c>
      <c r="B33630" s="4">
        <v>43348</v>
      </c>
      <c r="C33630" t="s">
        <v>6246</v>
      </c>
      <c r="D33630">
        <v>716166</v>
      </c>
      <c r="E33630">
        <v>12633</v>
      </c>
      <c r="F33630">
        <v>802</v>
      </c>
      <c r="G33630">
        <v>792</v>
      </c>
      <c r="H33630">
        <f t="shared" si="525"/>
        <v>14227</v>
      </c>
      <c r="I33630" s="8" t="s">
        <v>14072</v>
      </c>
    </row>
    <row r="33631" spans="1:9" x14ac:dyDescent="0.25">
      <c r="A33631" t="s">
        <v>6224</v>
      </c>
      <c r="B33631" s="4">
        <v>43348</v>
      </c>
      <c r="C33631" t="s">
        <v>6223</v>
      </c>
      <c r="D33631">
        <v>598047</v>
      </c>
      <c r="E33631">
        <v>6532</v>
      </c>
      <c r="F33631">
        <v>1097</v>
      </c>
      <c r="G33631">
        <v>1159</v>
      </c>
      <c r="H33631">
        <f t="shared" si="525"/>
        <v>8788</v>
      </c>
      <c r="I33631" s="8" t="s">
        <v>14047</v>
      </c>
    </row>
    <row r="33632" spans="1:9" x14ac:dyDescent="0.25">
      <c r="A33632" t="s">
        <v>6221</v>
      </c>
      <c r="B33632" s="4">
        <v>43348</v>
      </c>
      <c r="C33632" t="s">
        <v>6220</v>
      </c>
      <c r="D33632">
        <v>1034593</v>
      </c>
      <c r="E33632">
        <v>52753</v>
      </c>
      <c r="F33632">
        <v>1096</v>
      </c>
      <c r="G33632">
        <v>4675</v>
      </c>
      <c r="H33632">
        <f t="shared" si="525"/>
        <v>58524</v>
      </c>
      <c r="I33632" s="8" t="s">
        <v>79</v>
      </c>
    </row>
    <row r="33633" spans="1:9" x14ac:dyDescent="0.25">
      <c r="A33633" t="s">
        <v>925</v>
      </c>
      <c r="B33633" s="4">
        <v>43348</v>
      </c>
      <c r="C33633" t="s">
        <v>6222</v>
      </c>
      <c r="D33633">
        <v>443890</v>
      </c>
      <c r="E33633">
        <v>14683</v>
      </c>
      <c r="F33633">
        <v>176</v>
      </c>
      <c r="G33633">
        <v>1463</v>
      </c>
      <c r="H33633">
        <f t="shared" si="525"/>
        <v>16322</v>
      </c>
      <c r="I33633" s="8" t="s">
        <v>14045</v>
      </c>
    </row>
    <row r="33634" spans="1:9" x14ac:dyDescent="0.25">
      <c r="A33634" t="s">
        <v>1006</v>
      </c>
      <c r="B33634" s="4">
        <v>43348</v>
      </c>
      <c r="C33634" t="s">
        <v>6189</v>
      </c>
      <c r="D33634">
        <v>2626615</v>
      </c>
      <c r="E33634">
        <v>229314</v>
      </c>
      <c r="F33634">
        <v>3561</v>
      </c>
      <c r="G33634">
        <v>45605</v>
      </c>
      <c r="H33634">
        <f t="shared" si="525"/>
        <v>278480</v>
      </c>
      <c r="I33634" s="8" t="s">
        <v>79</v>
      </c>
    </row>
    <row r="33635" spans="1:9" x14ac:dyDescent="0.25">
      <c r="A33635" t="s">
        <v>494</v>
      </c>
      <c r="B33635" s="4">
        <v>43348</v>
      </c>
      <c r="C33635" t="s">
        <v>6196</v>
      </c>
      <c r="D33635">
        <v>2460588</v>
      </c>
      <c r="E33635">
        <v>48152</v>
      </c>
      <c r="F33635">
        <v>891</v>
      </c>
      <c r="G33635">
        <v>1666</v>
      </c>
      <c r="H33635">
        <f t="shared" si="525"/>
        <v>50709</v>
      </c>
      <c r="I33635" s="8" t="s">
        <v>14018</v>
      </c>
    </row>
    <row r="33636" spans="1:9" x14ac:dyDescent="0.25">
      <c r="A33636" t="s">
        <v>294</v>
      </c>
      <c r="B33636" s="4">
        <v>43348</v>
      </c>
      <c r="C33636" t="s">
        <v>6281</v>
      </c>
      <c r="D33636">
        <v>233752</v>
      </c>
      <c r="E33636">
        <v>814</v>
      </c>
      <c r="F33636">
        <v>103</v>
      </c>
      <c r="G33636">
        <v>207</v>
      </c>
      <c r="H33636">
        <f t="shared" si="525"/>
        <v>1124</v>
      </c>
      <c r="I33636" s="8" t="s">
        <v>79</v>
      </c>
    </row>
    <row r="33637" spans="1:9" x14ac:dyDescent="0.25">
      <c r="A33637" t="s">
        <v>1349</v>
      </c>
      <c r="B33637" s="4">
        <v>43348</v>
      </c>
      <c r="C33637" t="s">
        <v>6226</v>
      </c>
      <c r="D33637">
        <v>1111009</v>
      </c>
      <c r="E33637">
        <v>15911</v>
      </c>
      <c r="F33637">
        <v>334</v>
      </c>
      <c r="G33637">
        <v>787</v>
      </c>
      <c r="H33637">
        <f t="shared" si="525"/>
        <v>17032</v>
      </c>
      <c r="I33637" s="8" t="s">
        <v>14050</v>
      </c>
    </row>
    <row r="33638" spans="1:9" x14ac:dyDescent="0.25">
      <c r="A33638" t="s">
        <v>6195</v>
      </c>
      <c r="B33638" s="4">
        <v>43348</v>
      </c>
      <c r="C33638" t="s">
        <v>6194</v>
      </c>
      <c r="D33638">
        <v>690438</v>
      </c>
      <c r="E33638">
        <v>16939</v>
      </c>
      <c r="F33638">
        <v>4005</v>
      </c>
      <c r="G33638">
        <v>3778</v>
      </c>
      <c r="H33638">
        <f t="shared" si="525"/>
        <v>24722</v>
      </c>
      <c r="I33638" s="8" t="s">
        <v>14017</v>
      </c>
    </row>
    <row r="33639" spans="1:9" x14ac:dyDescent="0.25">
      <c r="A33639" t="s">
        <v>526</v>
      </c>
      <c r="B33639" s="4">
        <v>43348</v>
      </c>
      <c r="C33639" t="s">
        <v>8448</v>
      </c>
      <c r="D33639">
        <v>1143897</v>
      </c>
      <c r="E33639">
        <v>55339</v>
      </c>
      <c r="F33639">
        <v>1172</v>
      </c>
      <c r="G33639">
        <v>35384</v>
      </c>
      <c r="H33639">
        <f t="shared" si="525"/>
        <v>91895</v>
      </c>
      <c r="I33639" s="8" t="s">
        <v>12765</v>
      </c>
    </row>
    <row r="33640" spans="1:9" x14ac:dyDescent="0.25">
      <c r="A33640" t="s">
        <v>6</v>
      </c>
      <c r="B33640" s="4">
        <v>43348</v>
      </c>
      <c r="C33640" t="s">
        <v>6193</v>
      </c>
      <c r="D33640">
        <v>1184137</v>
      </c>
      <c r="E33640">
        <v>21104</v>
      </c>
      <c r="F33640">
        <v>835</v>
      </c>
      <c r="G33640">
        <v>2701</v>
      </c>
      <c r="H33640">
        <f t="shared" si="525"/>
        <v>24640</v>
      </c>
      <c r="I33640" s="8" t="s">
        <v>14046</v>
      </c>
    </row>
    <row r="33641" spans="1:9" x14ac:dyDescent="0.25">
      <c r="A33641" t="s">
        <v>5576</v>
      </c>
      <c r="B33641" s="4">
        <v>43348</v>
      </c>
      <c r="C33641" t="s">
        <v>8459</v>
      </c>
      <c r="D33641">
        <v>627314</v>
      </c>
      <c r="E33641">
        <v>7753</v>
      </c>
      <c r="F33641">
        <v>546</v>
      </c>
      <c r="G33641">
        <v>500</v>
      </c>
      <c r="H33641">
        <f t="shared" si="525"/>
        <v>8799</v>
      </c>
      <c r="I33641" s="8" t="s">
        <v>14052</v>
      </c>
    </row>
    <row r="33642" spans="1:9" x14ac:dyDescent="0.25">
      <c r="A33642" t="s">
        <v>93</v>
      </c>
      <c r="B33642" s="4">
        <v>43348</v>
      </c>
      <c r="C33642" t="s">
        <v>8458</v>
      </c>
      <c r="D33642">
        <v>3565321</v>
      </c>
      <c r="E33642">
        <v>48662</v>
      </c>
      <c r="F33642">
        <v>3295</v>
      </c>
      <c r="G33642">
        <v>7104</v>
      </c>
      <c r="H33642">
        <f t="shared" si="525"/>
        <v>59061</v>
      </c>
      <c r="I33642" s="8" t="s">
        <v>14049</v>
      </c>
    </row>
    <row r="33643" spans="1:9" x14ac:dyDescent="0.25">
      <c r="A33643" t="s">
        <v>3467</v>
      </c>
      <c r="B33643" s="4">
        <v>43348</v>
      </c>
      <c r="C33643" t="s">
        <v>8466</v>
      </c>
      <c r="D33643">
        <v>1546252</v>
      </c>
      <c r="E33643">
        <v>83265</v>
      </c>
      <c r="F33643">
        <v>373</v>
      </c>
      <c r="G33643">
        <v>5339</v>
      </c>
      <c r="H33643">
        <f t="shared" si="525"/>
        <v>88977</v>
      </c>
      <c r="I33643" s="8" t="s">
        <v>79</v>
      </c>
    </row>
    <row r="33644" spans="1:9" x14ac:dyDescent="0.25">
      <c r="A33644" t="s">
        <v>164</v>
      </c>
      <c r="B33644" s="4">
        <v>43348</v>
      </c>
      <c r="C33644" t="s">
        <v>6227</v>
      </c>
      <c r="D33644">
        <v>1607374</v>
      </c>
      <c r="E33644">
        <v>127469</v>
      </c>
      <c r="F33644">
        <v>1992</v>
      </c>
      <c r="G33644">
        <v>8913</v>
      </c>
      <c r="H33644">
        <f t="shared" si="525"/>
        <v>138374</v>
      </c>
      <c r="I33644" s="8" t="s">
        <v>14051</v>
      </c>
    </row>
    <row r="33645" spans="1:9" x14ac:dyDescent="0.25">
      <c r="A33645" t="s">
        <v>6263</v>
      </c>
      <c r="B33645" s="4">
        <v>43348</v>
      </c>
      <c r="C33645" t="s">
        <v>6262</v>
      </c>
      <c r="D33645">
        <v>263901</v>
      </c>
      <c r="E33645">
        <v>8525</v>
      </c>
      <c r="F33645">
        <v>299</v>
      </c>
      <c r="G33645">
        <v>432</v>
      </c>
      <c r="H33645">
        <f t="shared" si="525"/>
        <v>9256</v>
      </c>
      <c r="I33645" s="8" t="s">
        <v>14095</v>
      </c>
    </row>
    <row r="33646" spans="1:9" x14ac:dyDescent="0.25">
      <c r="A33646" t="s">
        <v>6200</v>
      </c>
      <c r="B33646" s="4">
        <v>43348</v>
      </c>
      <c r="C33646" t="s">
        <v>6199</v>
      </c>
      <c r="D33646">
        <v>4678777</v>
      </c>
      <c r="E33646">
        <v>44433</v>
      </c>
      <c r="F33646">
        <v>2107</v>
      </c>
      <c r="G33646">
        <v>5633</v>
      </c>
      <c r="H33646">
        <f t="shared" si="525"/>
        <v>52173</v>
      </c>
      <c r="I33646" s="8" t="s">
        <v>14021</v>
      </c>
    </row>
    <row r="33647" spans="1:9" x14ac:dyDescent="0.25">
      <c r="A33647" t="s">
        <v>5367</v>
      </c>
      <c r="B33647" s="4">
        <v>43348</v>
      </c>
      <c r="C33647" t="s">
        <v>6264</v>
      </c>
      <c r="D33647">
        <v>1337221</v>
      </c>
      <c r="E33647">
        <v>35024</v>
      </c>
      <c r="F33647">
        <v>730</v>
      </c>
      <c r="G33647">
        <v>2538</v>
      </c>
      <c r="H33647">
        <f t="shared" si="525"/>
        <v>38292</v>
      </c>
      <c r="I33647" s="8" t="s">
        <v>13163</v>
      </c>
    </row>
    <row r="33648" spans="1:9" x14ac:dyDescent="0.25">
      <c r="A33648" t="s">
        <v>3526</v>
      </c>
      <c r="B33648" s="4">
        <v>43348</v>
      </c>
      <c r="C33648" t="s">
        <v>8449</v>
      </c>
      <c r="D33648">
        <v>2967812</v>
      </c>
      <c r="E33648">
        <v>227654</v>
      </c>
      <c r="F33648">
        <v>771</v>
      </c>
      <c r="G33648">
        <v>46417</v>
      </c>
      <c r="H33648">
        <f t="shared" si="525"/>
        <v>274842</v>
      </c>
      <c r="I33648" s="8" t="s">
        <v>14024</v>
      </c>
    </row>
    <row r="33649" spans="1:9" x14ac:dyDescent="0.25">
      <c r="A33649" t="s">
        <v>4889</v>
      </c>
      <c r="B33649" s="4">
        <v>43348</v>
      </c>
      <c r="C33649" t="s">
        <v>6208</v>
      </c>
      <c r="D33649">
        <v>834848</v>
      </c>
      <c r="E33649">
        <v>35939</v>
      </c>
      <c r="F33649">
        <v>578</v>
      </c>
      <c r="G33649">
        <v>4121</v>
      </c>
      <c r="H33649">
        <f t="shared" si="525"/>
        <v>40638</v>
      </c>
      <c r="I33649" s="8" t="s">
        <v>14030</v>
      </c>
    </row>
    <row r="33650" spans="1:9" x14ac:dyDescent="0.25">
      <c r="A33650" t="s">
        <v>6165</v>
      </c>
      <c r="B33650" s="4">
        <v>43348</v>
      </c>
      <c r="C33650" t="s">
        <v>8439</v>
      </c>
      <c r="D33650">
        <v>458952</v>
      </c>
      <c r="E33650">
        <v>2373</v>
      </c>
      <c r="F33650">
        <v>1477</v>
      </c>
      <c r="G33650">
        <v>687</v>
      </c>
      <c r="H33650">
        <f t="shared" si="525"/>
        <v>4537</v>
      </c>
      <c r="I33650" s="8" t="s">
        <v>13990</v>
      </c>
    </row>
    <row r="33651" spans="1:9" x14ac:dyDescent="0.25">
      <c r="A33651" t="s">
        <v>1144</v>
      </c>
      <c r="B33651" s="4">
        <v>43348</v>
      </c>
      <c r="C33651" t="s">
        <v>6228</v>
      </c>
      <c r="D33651">
        <v>381917</v>
      </c>
      <c r="E33651">
        <v>14075</v>
      </c>
      <c r="F33651">
        <v>205</v>
      </c>
      <c r="G33651">
        <v>2577</v>
      </c>
      <c r="H33651">
        <f t="shared" si="525"/>
        <v>16857</v>
      </c>
      <c r="I33651" s="8" t="s">
        <v>14053</v>
      </c>
    </row>
    <row r="33652" spans="1:9" x14ac:dyDescent="0.25">
      <c r="A33652" t="s">
        <v>864</v>
      </c>
      <c r="B33652" s="4">
        <v>43348</v>
      </c>
      <c r="C33652" t="s">
        <v>6168</v>
      </c>
      <c r="D33652">
        <v>794109</v>
      </c>
      <c r="E33652">
        <v>16906</v>
      </c>
      <c r="F33652">
        <v>650</v>
      </c>
      <c r="G33652">
        <v>3691</v>
      </c>
      <c r="H33652">
        <f t="shared" si="525"/>
        <v>21247</v>
      </c>
      <c r="I33652" s="8" t="s">
        <v>13995</v>
      </c>
    </row>
    <row r="33653" spans="1:9" x14ac:dyDescent="0.25">
      <c r="A33653" t="s">
        <v>2280</v>
      </c>
      <c r="B33653" s="4">
        <v>43348</v>
      </c>
      <c r="C33653" t="s">
        <v>6167</v>
      </c>
      <c r="D33653">
        <v>1272013</v>
      </c>
      <c r="E33653">
        <v>19783</v>
      </c>
      <c r="F33653">
        <v>993</v>
      </c>
      <c r="G33653">
        <v>3377</v>
      </c>
      <c r="H33653">
        <f t="shared" si="525"/>
        <v>24153</v>
      </c>
      <c r="I33653" s="8" t="s">
        <v>13994</v>
      </c>
    </row>
    <row r="33654" spans="1:9" x14ac:dyDescent="0.25">
      <c r="A33654" t="s">
        <v>329</v>
      </c>
      <c r="B33654" s="4">
        <v>43348</v>
      </c>
      <c r="C33654" t="s">
        <v>6282</v>
      </c>
      <c r="D33654">
        <v>170027</v>
      </c>
      <c r="E33654">
        <v>7059</v>
      </c>
      <c r="F33654">
        <v>167</v>
      </c>
      <c r="G33654">
        <v>885</v>
      </c>
      <c r="H33654">
        <f t="shared" si="525"/>
        <v>8111</v>
      </c>
      <c r="I33654" s="8" t="s">
        <v>14054</v>
      </c>
    </row>
    <row r="33655" spans="1:9" x14ac:dyDescent="0.25">
      <c r="A33655" t="s">
        <v>4817</v>
      </c>
      <c r="B33655" s="4">
        <v>43348</v>
      </c>
      <c r="C33655" t="s">
        <v>6170</v>
      </c>
      <c r="D33655">
        <v>1961796</v>
      </c>
      <c r="E33655">
        <v>89797</v>
      </c>
      <c r="F33655">
        <v>1039</v>
      </c>
      <c r="G33655">
        <v>8149</v>
      </c>
      <c r="H33655">
        <f t="shared" si="525"/>
        <v>98985</v>
      </c>
      <c r="I33655" s="8" t="s">
        <v>13997</v>
      </c>
    </row>
    <row r="33656" spans="1:9" x14ac:dyDescent="0.25">
      <c r="A33656" t="s">
        <v>5586</v>
      </c>
      <c r="B33656" s="4">
        <v>43348</v>
      </c>
      <c r="C33656" t="s">
        <v>6210</v>
      </c>
      <c r="D33656">
        <v>519485</v>
      </c>
      <c r="E33656">
        <v>4658</v>
      </c>
      <c r="F33656">
        <v>174</v>
      </c>
      <c r="G33656">
        <v>1615</v>
      </c>
      <c r="H33656">
        <f t="shared" si="525"/>
        <v>6447</v>
      </c>
      <c r="I33656" s="8" t="s">
        <v>14032</v>
      </c>
    </row>
    <row r="33657" spans="1:9" x14ac:dyDescent="0.25">
      <c r="A33657" t="s">
        <v>1321</v>
      </c>
      <c r="B33657" s="4">
        <v>43348</v>
      </c>
      <c r="C33657" t="s">
        <v>6172</v>
      </c>
      <c r="D33657">
        <v>924145</v>
      </c>
      <c r="E33657">
        <v>14880</v>
      </c>
      <c r="F33657">
        <v>864</v>
      </c>
      <c r="G33657">
        <v>1367</v>
      </c>
      <c r="H33657">
        <f t="shared" si="525"/>
        <v>17111</v>
      </c>
      <c r="I33657" s="8" t="s">
        <v>13999</v>
      </c>
    </row>
    <row r="33658" spans="1:9" x14ac:dyDescent="0.25">
      <c r="A33658" t="s">
        <v>3545</v>
      </c>
      <c r="B33658" s="4">
        <v>43348</v>
      </c>
      <c r="C33658" t="s">
        <v>6173</v>
      </c>
      <c r="D33658">
        <v>947326</v>
      </c>
      <c r="E33658">
        <v>20669</v>
      </c>
      <c r="F33658">
        <v>632</v>
      </c>
      <c r="G33658">
        <v>2657</v>
      </c>
      <c r="H33658">
        <f t="shared" si="525"/>
        <v>23958</v>
      </c>
      <c r="I33658" s="8" t="s">
        <v>14000</v>
      </c>
    </row>
    <row r="33659" spans="1:9" x14ac:dyDescent="0.25">
      <c r="A33659" t="s">
        <v>2107</v>
      </c>
      <c r="B33659" s="4">
        <v>43348</v>
      </c>
      <c r="C33659" t="s">
        <v>6247</v>
      </c>
      <c r="D33659">
        <v>172158</v>
      </c>
      <c r="E33659">
        <v>11676</v>
      </c>
      <c r="F33659">
        <v>78</v>
      </c>
      <c r="G33659">
        <v>1077</v>
      </c>
      <c r="H33659">
        <f t="shared" si="525"/>
        <v>12831</v>
      </c>
      <c r="I33659" s="8" t="s">
        <v>14073</v>
      </c>
    </row>
    <row r="33660" spans="1:9" x14ac:dyDescent="0.25">
      <c r="A33660" t="s">
        <v>3972</v>
      </c>
      <c r="B33660" s="4">
        <v>43348</v>
      </c>
      <c r="C33660" t="s">
        <v>6230</v>
      </c>
      <c r="D33660">
        <v>3018478</v>
      </c>
      <c r="E33660">
        <v>56783</v>
      </c>
      <c r="F33660">
        <v>10612</v>
      </c>
      <c r="G33660">
        <v>8739</v>
      </c>
      <c r="H33660">
        <f t="shared" si="525"/>
        <v>76134</v>
      </c>
      <c r="I33660" s="8" t="s">
        <v>14055</v>
      </c>
    </row>
    <row r="33661" spans="1:9" x14ac:dyDescent="0.25">
      <c r="A33661" t="s">
        <v>94</v>
      </c>
      <c r="B33661" s="4">
        <v>43348</v>
      </c>
      <c r="C33661" t="s">
        <v>8444</v>
      </c>
      <c r="D33661">
        <v>29616692</v>
      </c>
      <c r="E33661">
        <v>427107</v>
      </c>
      <c r="F33661">
        <v>66961</v>
      </c>
      <c r="G33661">
        <v>33484</v>
      </c>
      <c r="H33661">
        <f t="shared" si="525"/>
        <v>527552</v>
      </c>
      <c r="I33661" s="8" t="s">
        <v>14004</v>
      </c>
    </row>
    <row r="33662" spans="1:9" x14ac:dyDescent="0.25">
      <c r="A33662" t="s">
        <v>8</v>
      </c>
      <c r="B33662" s="4">
        <v>43348</v>
      </c>
      <c r="C33662" t="s">
        <v>6175</v>
      </c>
      <c r="D33662">
        <v>3495861</v>
      </c>
      <c r="E33662">
        <v>206325</v>
      </c>
      <c r="F33662">
        <v>4067</v>
      </c>
      <c r="G33662">
        <v>18097</v>
      </c>
      <c r="H33662">
        <f t="shared" si="525"/>
        <v>228489</v>
      </c>
      <c r="I33662" s="8" t="s">
        <v>14002</v>
      </c>
    </row>
    <row r="33663" spans="1:9" x14ac:dyDescent="0.25">
      <c r="A33663" t="s">
        <v>121</v>
      </c>
      <c r="B33663" s="4">
        <v>43348</v>
      </c>
      <c r="C33663" t="s">
        <v>8429</v>
      </c>
      <c r="D33663">
        <v>42555685</v>
      </c>
      <c r="E33663">
        <v>1305438</v>
      </c>
      <c r="F33663">
        <v>30613</v>
      </c>
      <c r="G33663">
        <v>64744</v>
      </c>
      <c r="H33663">
        <f t="shared" si="525"/>
        <v>1400795</v>
      </c>
      <c r="I33663" s="8" t="s">
        <v>8758</v>
      </c>
    </row>
    <row r="33664" spans="1:9" x14ac:dyDescent="0.25">
      <c r="A33664" t="s">
        <v>6179</v>
      </c>
      <c r="B33664" s="4">
        <v>43348</v>
      </c>
      <c r="C33664" t="s">
        <v>6178</v>
      </c>
      <c r="D33664">
        <v>10794172</v>
      </c>
      <c r="E33664">
        <v>452498</v>
      </c>
      <c r="F33664">
        <v>28129</v>
      </c>
      <c r="G33664">
        <v>48262</v>
      </c>
      <c r="H33664">
        <f t="shared" si="525"/>
        <v>528889</v>
      </c>
      <c r="I33664" s="8" t="s">
        <v>14006</v>
      </c>
    </row>
    <row r="33665" spans="1:9" x14ac:dyDescent="0.25">
      <c r="A33665" t="s">
        <v>6181</v>
      </c>
      <c r="B33665" s="4">
        <v>43348</v>
      </c>
      <c r="C33665" t="s">
        <v>6180</v>
      </c>
      <c r="D33665">
        <v>552801</v>
      </c>
      <c r="E33665">
        <v>3856</v>
      </c>
      <c r="F33665">
        <v>149</v>
      </c>
      <c r="G33665">
        <v>534</v>
      </c>
      <c r="H33665">
        <f t="shared" si="525"/>
        <v>4539</v>
      </c>
      <c r="I33665" s="8" t="s">
        <v>79</v>
      </c>
    </row>
    <row r="33666" spans="1:9" x14ac:dyDescent="0.25">
      <c r="A33666" t="s">
        <v>6183</v>
      </c>
      <c r="B33666" s="4">
        <v>43348</v>
      </c>
      <c r="C33666" t="s">
        <v>6182</v>
      </c>
      <c r="D33666">
        <v>1591527</v>
      </c>
      <c r="E33666">
        <v>42794</v>
      </c>
      <c r="F33666">
        <v>599</v>
      </c>
      <c r="G33666">
        <v>2470</v>
      </c>
      <c r="H33666">
        <f t="shared" ref="H33666:H33729" si="526">E33666+F33666+G33666</f>
        <v>45863</v>
      </c>
      <c r="I33666" s="8" t="s">
        <v>14008</v>
      </c>
    </row>
    <row r="33667" spans="1:9" x14ac:dyDescent="0.25">
      <c r="A33667" t="s">
        <v>3661</v>
      </c>
      <c r="B33667" s="4">
        <v>43348</v>
      </c>
      <c r="C33667" t="s">
        <v>6161</v>
      </c>
      <c r="D33667">
        <v>312793</v>
      </c>
      <c r="E33667">
        <v>19417</v>
      </c>
      <c r="F33667">
        <v>755</v>
      </c>
      <c r="G33667">
        <v>5891</v>
      </c>
      <c r="H33667">
        <f t="shared" si="526"/>
        <v>26063</v>
      </c>
      <c r="I33667" s="8" t="s">
        <v>11579</v>
      </c>
    </row>
    <row r="33668" spans="1:9" x14ac:dyDescent="0.25">
      <c r="A33668" t="s">
        <v>4410</v>
      </c>
      <c r="B33668" s="4">
        <v>43348</v>
      </c>
      <c r="C33668" t="s">
        <v>6148</v>
      </c>
      <c r="D33668">
        <v>1513957</v>
      </c>
      <c r="E33668">
        <v>24169</v>
      </c>
      <c r="F33668">
        <v>1326</v>
      </c>
      <c r="G33668">
        <v>1459</v>
      </c>
      <c r="H33668">
        <f t="shared" si="526"/>
        <v>26954</v>
      </c>
      <c r="I33668" s="8" t="s">
        <v>13969</v>
      </c>
    </row>
    <row r="33669" spans="1:9" x14ac:dyDescent="0.25">
      <c r="A33669" t="s">
        <v>366</v>
      </c>
      <c r="B33669" s="4">
        <v>43348</v>
      </c>
      <c r="C33669" t="s">
        <v>6146</v>
      </c>
      <c r="D33669">
        <v>2658379</v>
      </c>
      <c r="E33669">
        <v>92223</v>
      </c>
      <c r="F33669">
        <v>2185</v>
      </c>
      <c r="G33669">
        <v>11762</v>
      </c>
      <c r="H33669">
        <f t="shared" si="526"/>
        <v>106170</v>
      </c>
      <c r="I33669" s="8" t="s">
        <v>13966</v>
      </c>
    </row>
    <row r="33670" spans="1:9" x14ac:dyDescent="0.25">
      <c r="A33670" t="s">
        <v>6153</v>
      </c>
      <c r="B33670" s="4">
        <v>43348</v>
      </c>
      <c r="C33670" t="s">
        <v>8432</v>
      </c>
      <c r="D33670">
        <v>4259413</v>
      </c>
      <c r="E33670">
        <v>232911</v>
      </c>
      <c r="F33670">
        <v>1833</v>
      </c>
      <c r="G33670">
        <v>9377</v>
      </c>
      <c r="H33670">
        <f t="shared" si="526"/>
        <v>244121</v>
      </c>
      <c r="I33670" s="8" t="s">
        <v>13974</v>
      </c>
    </row>
    <row r="33671" spans="1:9" x14ac:dyDescent="0.25">
      <c r="A33671" t="s">
        <v>442</v>
      </c>
      <c r="B33671" s="4">
        <v>43348</v>
      </c>
      <c r="C33671" t="s">
        <v>8423</v>
      </c>
      <c r="D33671">
        <v>912421</v>
      </c>
      <c r="E33671">
        <v>36820</v>
      </c>
      <c r="F33671">
        <v>1258</v>
      </c>
      <c r="G33671">
        <v>2851</v>
      </c>
      <c r="H33671">
        <f t="shared" si="526"/>
        <v>40929</v>
      </c>
      <c r="I33671" s="8" t="s">
        <v>13949</v>
      </c>
    </row>
    <row r="33672" spans="1:9" x14ac:dyDescent="0.25">
      <c r="A33672" t="s">
        <v>2145</v>
      </c>
      <c r="B33672" s="4">
        <v>43348</v>
      </c>
      <c r="C33672" t="s">
        <v>8436</v>
      </c>
      <c r="D33672">
        <v>384878</v>
      </c>
      <c r="E33672">
        <v>16461</v>
      </c>
      <c r="F33672">
        <v>308</v>
      </c>
      <c r="G33672">
        <v>959</v>
      </c>
      <c r="H33672">
        <f t="shared" si="526"/>
        <v>17728</v>
      </c>
      <c r="I33672" s="8" t="s">
        <v>13985</v>
      </c>
    </row>
    <row r="33673" spans="1:9" x14ac:dyDescent="0.25">
      <c r="A33673" t="s">
        <v>581</v>
      </c>
      <c r="B33673" s="4">
        <v>43348</v>
      </c>
      <c r="C33673" t="s">
        <v>6150</v>
      </c>
      <c r="D33673">
        <v>857947</v>
      </c>
      <c r="E33673">
        <v>23896</v>
      </c>
      <c r="F33673">
        <v>3165</v>
      </c>
      <c r="G33673">
        <v>4944</v>
      </c>
      <c r="H33673">
        <f t="shared" si="526"/>
        <v>32005</v>
      </c>
      <c r="I33673" s="8" t="s">
        <v>13971</v>
      </c>
    </row>
    <row r="33674" spans="1:9" x14ac:dyDescent="0.25">
      <c r="A33674" t="s">
        <v>716</v>
      </c>
      <c r="B33674" s="4">
        <v>43348</v>
      </c>
      <c r="C33674" t="s">
        <v>8431</v>
      </c>
      <c r="D33674">
        <v>4021149</v>
      </c>
      <c r="E33674">
        <v>113217</v>
      </c>
      <c r="F33674">
        <v>1662</v>
      </c>
      <c r="G33674">
        <v>4311</v>
      </c>
      <c r="H33674">
        <f t="shared" si="526"/>
        <v>119190</v>
      </c>
      <c r="I33674" s="8" t="s">
        <v>9468</v>
      </c>
    </row>
    <row r="33675" spans="1:9" x14ac:dyDescent="0.25">
      <c r="A33675" t="s">
        <v>3267</v>
      </c>
      <c r="B33675" s="4">
        <v>43348</v>
      </c>
      <c r="C33675" t="s">
        <v>6133</v>
      </c>
      <c r="D33675">
        <v>2181291</v>
      </c>
      <c r="E33675">
        <v>184679</v>
      </c>
      <c r="F33675">
        <v>2444</v>
      </c>
      <c r="G33675">
        <v>15163</v>
      </c>
      <c r="H33675">
        <f t="shared" si="526"/>
        <v>202286</v>
      </c>
      <c r="I33675" s="8" t="s">
        <v>13951</v>
      </c>
    </row>
    <row r="33676" spans="1:9" x14ac:dyDescent="0.25">
      <c r="A33676" t="s">
        <v>4347</v>
      </c>
      <c r="B33676" s="4">
        <v>43348</v>
      </c>
      <c r="C33676" t="s">
        <v>6155</v>
      </c>
      <c r="D33676">
        <v>857036</v>
      </c>
      <c r="E33676">
        <v>29537</v>
      </c>
      <c r="F33676">
        <v>367</v>
      </c>
      <c r="G33676">
        <v>1728</v>
      </c>
      <c r="H33676">
        <f t="shared" si="526"/>
        <v>31632</v>
      </c>
      <c r="I33676" s="8" t="s">
        <v>13976</v>
      </c>
    </row>
    <row r="33677" spans="1:9" x14ac:dyDescent="0.25">
      <c r="A33677" t="s">
        <v>1130</v>
      </c>
      <c r="B33677" s="4">
        <v>43348</v>
      </c>
      <c r="C33677" t="s">
        <v>6186</v>
      </c>
      <c r="D33677">
        <v>514722</v>
      </c>
      <c r="E33677">
        <v>4657</v>
      </c>
      <c r="F33677">
        <v>265</v>
      </c>
      <c r="G33677">
        <v>782</v>
      </c>
      <c r="H33677">
        <f t="shared" si="526"/>
        <v>5704</v>
      </c>
      <c r="I33677" s="8" t="s">
        <v>14011</v>
      </c>
    </row>
    <row r="33678" spans="1:9" x14ac:dyDescent="0.25">
      <c r="A33678" t="s">
        <v>6114</v>
      </c>
      <c r="B33678" s="4">
        <v>43348</v>
      </c>
      <c r="C33678" t="s">
        <v>6113</v>
      </c>
      <c r="D33678">
        <v>15766290</v>
      </c>
      <c r="E33678">
        <v>469060</v>
      </c>
      <c r="F33678">
        <v>10879</v>
      </c>
      <c r="G33678">
        <v>27871</v>
      </c>
      <c r="H33678">
        <f t="shared" si="526"/>
        <v>507810</v>
      </c>
      <c r="I33678" s="8" t="s">
        <v>13936</v>
      </c>
    </row>
    <row r="33679" spans="1:9" x14ac:dyDescent="0.25">
      <c r="A33679" t="s">
        <v>4164</v>
      </c>
      <c r="B33679" s="4">
        <v>43348</v>
      </c>
      <c r="C33679" t="s">
        <v>6154</v>
      </c>
      <c r="D33679">
        <v>1548115</v>
      </c>
      <c r="E33679">
        <v>58052</v>
      </c>
      <c r="F33679">
        <v>825</v>
      </c>
      <c r="G33679">
        <v>1071</v>
      </c>
      <c r="H33679">
        <f t="shared" si="526"/>
        <v>59948</v>
      </c>
      <c r="I33679" s="8" t="s">
        <v>13975</v>
      </c>
    </row>
    <row r="33680" spans="1:9" x14ac:dyDescent="0.25">
      <c r="A33680" t="s">
        <v>6138</v>
      </c>
      <c r="B33680" s="4">
        <v>43348</v>
      </c>
      <c r="C33680" t="s">
        <v>6137</v>
      </c>
      <c r="D33680">
        <v>2142524</v>
      </c>
      <c r="E33680">
        <v>108184</v>
      </c>
      <c r="F33680">
        <v>1470</v>
      </c>
      <c r="G33680">
        <v>2786</v>
      </c>
      <c r="H33680">
        <f t="shared" si="526"/>
        <v>112440</v>
      </c>
      <c r="I33680" s="8" t="s">
        <v>13956</v>
      </c>
    </row>
    <row r="33681" spans="1:9" x14ac:dyDescent="0.25">
      <c r="A33681" t="s">
        <v>1743</v>
      </c>
      <c r="B33681" s="4">
        <v>43348</v>
      </c>
      <c r="C33681" t="s">
        <v>8426</v>
      </c>
      <c r="D33681">
        <v>7306049</v>
      </c>
      <c r="E33681">
        <v>314648</v>
      </c>
      <c r="F33681">
        <v>4256</v>
      </c>
      <c r="G33681">
        <v>13372</v>
      </c>
      <c r="H33681">
        <f t="shared" si="526"/>
        <v>332276</v>
      </c>
      <c r="I33681" s="8" t="s">
        <v>13958</v>
      </c>
    </row>
    <row r="33682" spans="1:9" x14ac:dyDescent="0.25">
      <c r="A33682" t="s">
        <v>1203</v>
      </c>
      <c r="B33682" s="4">
        <v>43348</v>
      </c>
      <c r="C33682" t="s">
        <v>8414</v>
      </c>
      <c r="D33682">
        <v>57388098</v>
      </c>
      <c r="E33682">
        <v>1280145</v>
      </c>
      <c r="F33682">
        <v>46391</v>
      </c>
      <c r="G33682">
        <v>138157</v>
      </c>
      <c r="H33682">
        <f t="shared" si="526"/>
        <v>1464693</v>
      </c>
      <c r="I33682" s="8" t="s">
        <v>13917</v>
      </c>
    </row>
    <row r="33683" spans="1:9" x14ac:dyDescent="0.25">
      <c r="A33683" t="s">
        <v>157</v>
      </c>
      <c r="B33683" s="4">
        <v>43348</v>
      </c>
      <c r="C33683" t="s">
        <v>6096</v>
      </c>
      <c r="D33683">
        <v>4306665</v>
      </c>
      <c r="E33683">
        <v>81583</v>
      </c>
      <c r="F33683">
        <v>9760</v>
      </c>
      <c r="G33683">
        <v>10747</v>
      </c>
      <c r="H33683">
        <f t="shared" si="526"/>
        <v>102090</v>
      </c>
      <c r="I33683" s="8" t="s">
        <v>13918</v>
      </c>
    </row>
    <row r="33684" spans="1:9" x14ac:dyDescent="0.25">
      <c r="A33684" t="s">
        <v>6117</v>
      </c>
      <c r="B33684" s="4">
        <v>43348</v>
      </c>
      <c r="C33684" t="s">
        <v>6116</v>
      </c>
      <c r="D33684">
        <v>1410354</v>
      </c>
      <c r="E33684">
        <v>109304</v>
      </c>
      <c r="F33684">
        <v>1266</v>
      </c>
      <c r="G33684">
        <v>15893</v>
      </c>
      <c r="H33684">
        <f t="shared" si="526"/>
        <v>126463</v>
      </c>
      <c r="I33684" s="8" t="s">
        <v>79</v>
      </c>
    </row>
    <row r="33685" spans="1:9" x14ac:dyDescent="0.25">
      <c r="A33685" t="s">
        <v>827</v>
      </c>
      <c r="B33685" s="4">
        <v>43348</v>
      </c>
      <c r="C33685" t="s">
        <v>8416</v>
      </c>
      <c r="D33685">
        <v>1351609</v>
      </c>
      <c r="E33685">
        <v>55731</v>
      </c>
      <c r="F33685">
        <v>2797</v>
      </c>
      <c r="G33685">
        <v>4505</v>
      </c>
      <c r="H33685">
        <f t="shared" si="526"/>
        <v>63033</v>
      </c>
      <c r="I33685" s="8" t="s">
        <v>13928</v>
      </c>
    </row>
    <row r="33686" spans="1:9" x14ac:dyDescent="0.25">
      <c r="A33686" t="s">
        <v>3014</v>
      </c>
      <c r="B33686" s="4">
        <v>43348</v>
      </c>
      <c r="C33686" t="s">
        <v>6119</v>
      </c>
      <c r="D33686">
        <v>1725704</v>
      </c>
      <c r="E33686">
        <v>58212</v>
      </c>
      <c r="F33686">
        <v>2216</v>
      </c>
      <c r="G33686">
        <v>5694</v>
      </c>
      <c r="H33686">
        <f t="shared" si="526"/>
        <v>66122</v>
      </c>
      <c r="I33686" s="8" t="s">
        <v>13939</v>
      </c>
    </row>
    <row r="33687" spans="1:9" x14ac:dyDescent="0.25">
      <c r="A33687" t="s">
        <v>6098</v>
      </c>
      <c r="B33687" s="4">
        <v>43348</v>
      </c>
      <c r="C33687" t="s">
        <v>6097</v>
      </c>
      <c r="D33687">
        <v>47188306</v>
      </c>
      <c r="E33687">
        <v>803050</v>
      </c>
      <c r="F33687">
        <v>32458</v>
      </c>
      <c r="G33687">
        <v>48541</v>
      </c>
      <c r="H33687">
        <f t="shared" si="526"/>
        <v>884049</v>
      </c>
      <c r="I33687" s="8" t="s">
        <v>13919</v>
      </c>
    </row>
    <row r="33688" spans="1:9" x14ac:dyDescent="0.25">
      <c r="A33688" t="s">
        <v>4516</v>
      </c>
      <c r="B33688" s="4">
        <v>43348</v>
      </c>
      <c r="C33688" t="s">
        <v>6142</v>
      </c>
      <c r="D33688">
        <v>509104</v>
      </c>
      <c r="E33688">
        <v>13507</v>
      </c>
      <c r="F33688">
        <v>1320</v>
      </c>
      <c r="G33688">
        <v>2386</v>
      </c>
      <c r="H33688">
        <f t="shared" si="526"/>
        <v>17213</v>
      </c>
      <c r="I33688" s="8" t="s">
        <v>13961</v>
      </c>
    </row>
    <row r="33689" spans="1:9" x14ac:dyDescent="0.25">
      <c r="A33689" t="s">
        <v>395</v>
      </c>
      <c r="B33689" s="4">
        <v>43348</v>
      </c>
      <c r="C33689" t="s">
        <v>6118</v>
      </c>
      <c r="D33689">
        <v>4442301</v>
      </c>
      <c r="E33689">
        <v>40792</v>
      </c>
      <c r="F33689">
        <v>988</v>
      </c>
      <c r="G33689">
        <v>1748</v>
      </c>
      <c r="H33689">
        <f t="shared" si="526"/>
        <v>43528</v>
      </c>
      <c r="I33689" s="8" t="s">
        <v>13938</v>
      </c>
    </row>
    <row r="33690" spans="1:9" x14ac:dyDescent="0.25">
      <c r="A33690" t="s">
        <v>514</v>
      </c>
      <c r="B33690" s="4">
        <v>43348</v>
      </c>
      <c r="C33690" t="s">
        <v>6141</v>
      </c>
      <c r="D33690">
        <v>4011830</v>
      </c>
      <c r="E33690">
        <v>10505</v>
      </c>
      <c r="F33690">
        <v>1009</v>
      </c>
      <c r="G33690">
        <v>1037</v>
      </c>
      <c r="H33690">
        <f t="shared" si="526"/>
        <v>12551</v>
      </c>
      <c r="I33690" s="8" t="s">
        <v>13960</v>
      </c>
    </row>
    <row r="33691" spans="1:9" x14ac:dyDescent="0.25">
      <c r="A33691" t="s">
        <v>5905</v>
      </c>
      <c r="B33691" s="4">
        <v>43348</v>
      </c>
      <c r="C33691" t="s">
        <v>6103</v>
      </c>
      <c r="D33691">
        <v>2106229</v>
      </c>
      <c r="E33691">
        <v>16633</v>
      </c>
      <c r="F33691">
        <v>1545</v>
      </c>
      <c r="G33691">
        <v>1904</v>
      </c>
      <c r="H33691">
        <f t="shared" si="526"/>
        <v>20082</v>
      </c>
      <c r="I33691" s="8" t="s">
        <v>13924</v>
      </c>
    </row>
    <row r="33692" spans="1:9" x14ac:dyDescent="0.25">
      <c r="A33692" t="s">
        <v>2171</v>
      </c>
      <c r="B33692" s="4">
        <v>43348</v>
      </c>
      <c r="C33692" t="s">
        <v>6100</v>
      </c>
      <c r="D33692">
        <v>1344115</v>
      </c>
      <c r="E33692">
        <v>114755</v>
      </c>
      <c r="F33692">
        <v>4298</v>
      </c>
      <c r="G33692">
        <v>18206</v>
      </c>
      <c r="H33692">
        <f t="shared" si="526"/>
        <v>137259</v>
      </c>
      <c r="I33692" s="8" t="s">
        <v>13921</v>
      </c>
    </row>
    <row r="33693" spans="1:9" x14ac:dyDescent="0.25">
      <c r="A33693" t="s">
        <v>6107</v>
      </c>
      <c r="B33693" s="4">
        <v>43348</v>
      </c>
      <c r="C33693" t="s">
        <v>8417</v>
      </c>
      <c r="D33693">
        <v>11989208</v>
      </c>
      <c r="E33693">
        <v>385195</v>
      </c>
      <c r="F33693">
        <v>19786</v>
      </c>
      <c r="G33693">
        <v>34601</v>
      </c>
      <c r="H33693">
        <f t="shared" si="526"/>
        <v>439582</v>
      </c>
      <c r="I33693" s="8" t="s">
        <v>13929</v>
      </c>
    </row>
    <row r="33694" spans="1:9" x14ac:dyDescent="0.25">
      <c r="A33694" t="s">
        <v>6798</v>
      </c>
      <c r="B33694" s="4">
        <v>43348</v>
      </c>
      <c r="C33694" t="s">
        <v>8435</v>
      </c>
      <c r="D33694">
        <v>2127506</v>
      </c>
      <c r="E33694">
        <v>64340</v>
      </c>
      <c r="F33694">
        <v>1223</v>
      </c>
      <c r="G33694">
        <v>3505</v>
      </c>
      <c r="H33694">
        <f t="shared" si="526"/>
        <v>69068</v>
      </c>
      <c r="I33694" s="8" t="s">
        <v>13788</v>
      </c>
    </row>
    <row r="33695" spans="1:9" x14ac:dyDescent="0.25">
      <c r="A33695" t="s">
        <v>6126</v>
      </c>
      <c r="B33695" s="4">
        <v>43348</v>
      </c>
      <c r="C33695" t="s">
        <v>6125</v>
      </c>
      <c r="D33695">
        <v>875741</v>
      </c>
      <c r="E33695">
        <v>19643</v>
      </c>
      <c r="F33695">
        <v>995</v>
      </c>
      <c r="G33695">
        <v>1891</v>
      </c>
      <c r="H33695">
        <f t="shared" si="526"/>
        <v>22529</v>
      </c>
      <c r="I33695" s="8" t="s">
        <v>13944</v>
      </c>
    </row>
    <row r="33696" spans="1:9" x14ac:dyDescent="0.25">
      <c r="A33696" t="s">
        <v>6108</v>
      </c>
      <c r="B33696" s="4">
        <v>43348</v>
      </c>
      <c r="C33696" t="s">
        <v>8418</v>
      </c>
      <c r="D33696">
        <v>4072528</v>
      </c>
      <c r="E33696">
        <v>241180</v>
      </c>
      <c r="F33696">
        <v>2313</v>
      </c>
      <c r="G33696">
        <v>16902</v>
      </c>
      <c r="H33696">
        <f t="shared" si="526"/>
        <v>260395</v>
      </c>
      <c r="I33696" s="8" t="s">
        <v>13930</v>
      </c>
    </row>
    <row r="33697" spans="1:9" x14ac:dyDescent="0.25">
      <c r="A33697" t="s">
        <v>6081</v>
      </c>
      <c r="B33697" s="4">
        <v>43348</v>
      </c>
      <c r="C33697" t="s">
        <v>6080</v>
      </c>
      <c r="D33697">
        <v>1996426</v>
      </c>
      <c r="E33697">
        <v>16680</v>
      </c>
      <c r="F33697">
        <v>14744</v>
      </c>
      <c r="G33697">
        <v>8805</v>
      </c>
      <c r="H33697">
        <f t="shared" si="526"/>
        <v>40229</v>
      </c>
      <c r="I33697" s="8" t="s">
        <v>13900</v>
      </c>
    </row>
    <row r="33698" spans="1:9" x14ac:dyDescent="0.25">
      <c r="A33698" t="s">
        <v>1499</v>
      </c>
      <c r="B33698" s="4">
        <v>43348</v>
      </c>
      <c r="C33698" t="s">
        <v>6158</v>
      </c>
      <c r="D33698">
        <v>861225</v>
      </c>
      <c r="E33698">
        <v>49305</v>
      </c>
      <c r="F33698">
        <v>702</v>
      </c>
      <c r="G33698">
        <v>511</v>
      </c>
      <c r="H33698">
        <f t="shared" si="526"/>
        <v>50518</v>
      </c>
      <c r="I33698" s="8" t="s">
        <v>13981</v>
      </c>
    </row>
    <row r="33699" spans="1:9" x14ac:dyDescent="0.25">
      <c r="A33699" t="s">
        <v>136</v>
      </c>
      <c r="B33699" s="4">
        <v>43348</v>
      </c>
      <c r="C33699" t="s">
        <v>6129</v>
      </c>
      <c r="D33699">
        <v>2722666</v>
      </c>
      <c r="E33699">
        <v>140667</v>
      </c>
      <c r="F33699">
        <v>3900</v>
      </c>
      <c r="G33699">
        <v>10286</v>
      </c>
      <c r="H33699">
        <f t="shared" si="526"/>
        <v>154853</v>
      </c>
      <c r="I33699" s="8" t="s">
        <v>13947</v>
      </c>
    </row>
    <row r="33700" spans="1:9" x14ac:dyDescent="0.25">
      <c r="A33700" t="s">
        <v>3331</v>
      </c>
      <c r="B33700" s="4">
        <v>43348</v>
      </c>
      <c r="C33700" t="s">
        <v>8403</v>
      </c>
      <c r="D33700">
        <v>2481177</v>
      </c>
      <c r="E33700">
        <v>149210</v>
      </c>
      <c r="F33700">
        <v>10246</v>
      </c>
      <c r="G33700">
        <v>25854</v>
      </c>
      <c r="H33700">
        <f t="shared" si="526"/>
        <v>185310</v>
      </c>
      <c r="I33700" s="8" t="s">
        <v>13876</v>
      </c>
    </row>
    <row r="33701" spans="1:9" x14ac:dyDescent="0.25">
      <c r="A33701" t="s">
        <v>6771</v>
      </c>
      <c r="B33701" s="4">
        <v>43348</v>
      </c>
      <c r="C33701" t="s">
        <v>6054</v>
      </c>
      <c r="D33701">
        <v>3357973</v>
      </c>
      <c r="E33701">
        <v>176108</v>
      </c>
      <c r="F33701">
        <v>1775</v>
      </c>
      <c r="G33701">
        <v>12370</v>
      </c>
      <c r="H33701">
        <f t="shared" si="526"/>
        <v>190253</v>
      </c>
      <c r="I33701" s="8" t="s">
        <v>13878</v>
      </c>
    </row>
    <row r="33702" spans="1:9" x14ac:dyDescent="0.25">
      <c r="A33702" t="s">
        <v>6002</v>
      </c>
      <c r="B33702" s="4">
        <v>43348</v>
      </c>
      <c r="C33702" t="s">
        <v>8404</v>
      </c>
      <c r="D33702">
        <v>5273439</v>
      </c>
      <c r="E33702">
        <v>68278</v>
      </c>
      <c r="F33702">
        <v>10358</v>
      </c>
      <c r="G33702">
        <v>25409</v>
      </c>
      <c r="H33702">
        <f t="shared" si="526"/>
        <v>104045</v>
      </c>
      <c r="I33702" s="8" t="s">
        <v>13822</v>
      </c>
    </row>
    <row r="33703" spans="1:9" x14ac:dyDescent="0.25">
      <c r="A33703" t="s">
        <v>6128</v>
      </c>
      <c r="B33703" s="4">
        <v>43348</v>
      </c>
      <c r="C33703" t="s">
        <v>6127</v>
      </c>
      <c r="D33703">
        <v>575488</v>
      </c>
      <c r="E33703">
        <v>14740</v>
      </c>
      <c r="F33703">
        <v>182</v>
      </c>
      <c r="G33703">
        <v>740</v>
      </c>
      <c r="H33703">
        <f t="shared" si="526"/>
        <v>15662</v>
      </c>
      <c r="I33703" s="8" t="s">
        <v>13945</v>
      </c>
    </row>
    <row r="33704" spans="1:9" x14ac:dyDescent="0.25">
      <c r="A33704" t="s">
        <v>6091</v>
      </c>
      <c r="B33704" s="4">
        <v>43348</v>
      </c>
      <c r="C33704" t="s">
        <v>6090</v>
      </c>
      <c r="D33704">
        <v>1300711</v>
      </c>
      <c r="E33704">
        <v>50209</v>
      </c>
      <c r="F33704">
        <v>1740</v>
      </c>
      <c r="G33704">
        <v>2505</v>
      </c>
      <c r="H33704">
        <f t="shared" si="526"/>
        <v>54454</v>
      </c>
      <c r="I33704" s="8" t="s">
        <v>13909</v>
      </c>
    </row>
    <row r="33705" spans="1:9" x14ac:dyDescent="0.25">
      <c r="A33705" t="s">
        <v>115</v>
      </c>
      <c r="B33705" s="4">
        <v>43348</v>
      </c>
      <c r="C33705" t="s">
        <v>6065</v>
      </c>
      <c r="D33705">
        <v>4165836</v>
      </c>
      <c r="E33705">
        <v>183268</v>
      </c>
      <c r="F33705">
        <v>2413</v>
      </c>
      <c r="G33705">
        <v>19834</v>
      </c>
      <c r="H33705">
        <f t="shared" si="526"/>
        <v>205515</v>
      </c>
      <c r="I33705" s="8" t="s">
        <v>13886</v>
      </c>
    </row>
    <row r="33706" spans="1:9" x14ac:dyDescent="0.25">
      <c r="A33706" t="s">
        <v>6067</v>
      </c>
      <c r="B33706" s="4">
        <v>43348</v>
      </c>
      <c r="C33706" t="s">
        <v>6066</v>
      </c>
      <c r="D33706">
        <v>19371315</v>
      </c>
      <c r="E33706">
        <v>108871</v>
      </c>
      <c r="F33706">
        <v>13741</v>
      </c>
      <c r="G33706">
        <v>5045</v>
      </c>
      <c r="H33706">
        <f t="shared" si="526"/>
        <v>127657</v>
      </c>
      <c r="I33706" s="8" t="s">
        <v>13888</v>
      </c>
    </row>
    <row r="33707" spans="1:9" x14ac:dyDescent="0.25">
      <c r="A33707" t="s">
        <v>3828</v>
      </c>
      <c r="B33707" s="4">
        <v>43348</v>
      </c>
      <c r="C33707" t="s">
        <v>8406</v>
      </c>
      <c r="D33707">
        <v>737543</v>
      </c>
      <c r="E33707">
        <v>30372</v>
      </c>
      <c r="F33707">
        <v>680</v>
      </c>
      <c r="G33707">
        <v>7402</v>
      </c>
      <c r="H33707">
        <f t="shared" si="526"/>
        <v>38454</v>
      </c>
      <c r="I33707" s="8" t="s">
        <v>13884</v>
      </c>
    </row>
    <row r="33708" spans="1:9" x14ac:dyDescent="0.25">
      <c r="A33708" t="s">
        <v>538</v>
      </c>
      <c r="B33708" s="4">
        <v>43348</v>
      </c>
      <c r="C33708" t="s">
        <v>6331</v>
      </c>
      <c r="D33708">
        <v>1165987</v>
      </c>
      <c r="E33708">
        <v>34750</v>
      </c>
      <c r="F33708">
        <v>1296</v>
      </c>
      <c r="G33708">
        <v>1994</v>
      </c>
      <c r="H33708">
        <f t="shared" si="526"/>
        <v>38040</v>
      </c>
      <c r="I33708" s="8" t="s">
        <v>13890</v>
      </c>
    </row>
    <row r="33709" spans="1:9" x14ac:dyDescent="0.25">
      <c r="A33709" t="s">
        <v>6064</v>
      </c>
      <c r="B33709" s="4">
        <v>43348</v>
      </c>
      <c r="C33709" t="s">
        <v>6063</v>
      </c>
      <c r="D33709">
        <v>13300020</v>
      </c>
      <c r="E33709">
        <v>160089</v>
      </c>
      <c r="F33709">
        <v>6753</v>
      </c>
      <c r="G33709">
        <v>14335</v>
      </c>
      <c r="H33709">
        <f t="shared" si="526"/>
        <v>181177</v>
      </c>
      <c r="I33709" s="8" t="s">
        <v>13885</v>
      </c>
    </row>
    <row r="33710" spans="1:9" x14ac:dyDescent="0.25">
      <c r="A33710" t="s">
        <v>6010</v>
      </c>
      <c r="B33710" s="4">
        <v>43348</v>
      </c>
      <c r="C33710" t="s">
        <v>8388</v>
      </c>
      <c r="D33710">
        <v>104400749</v>
      </c>
      <c r="E33710">
        <v>1262532</v>
      </c>
      <c r="F33710">
        <v>105911</v>
      </c>
      <c r="G33710">
        <v>74812</v>
      </c>
      <c r="H33710">
        <f t="shared" si="526"/>
        <v>1443255</v>
      </c>
      <c r="I33710" s="8" t="s">
        <v>13828</v>
      </c>
    </row>
    <row r="33711" spans="1:9" x14ac:dyDescent="0.25">
      <c r="A33711" t="s">
        <v>633</v>
      </c>
      <c r="B33711" s="4">
        <v>43348</v>
      </c>
      <c r="C33711" t="s">
        <v>6035</v>
      </c>
      <c r="D33711">
        <v>3512872</v>
      </c>
      <c r="E33711">
        <v>127461</v>
      </c>
      <c r="F33711">
        <v>5562</v>
      </c>
      <c r="G33711">
        <v>19594</v>
      </c>
      <c r="H33711">
        <f t="shared" si="526"/>
        <v>152617</v>
      </c>
      <c r="I33711" s="8" t="s">
        <v>13856</v>
      </c>
    </row>
    <row r="33712" spans="1:9" x14ac:dyDescent="0.25">
      <c r="A33712" t="s">
        <v>6034</v>
      </c>
      <c r="B33712" s="4">
        <v>43348</v>
      </c>
      <c r="C33712" t="s">
        <v>6033</v>
      </c>
      <c r="D33712">
        <v>2750317</v>
      </c>
      <c r="E33712">
        <v>53905</v>
      </c>
      <c r="F33712">
        <v>16150</v>
      </c>
      <c r="G33712">
        <v>11303</v>
      </c>
      <c r="H33712">
        <f t="shared" si="526"/>
        <v>81358</v>
      </c>
      <c r="I33712" s="8" t="s">
        <v>13855</v>
      </c>
    </row>
    <row r="33713" spans="1:9" x14ac:dyDescent="0.25">
      <c r="A33713" t="s">
        <v>3333</v>
      </c>
      <c r="B33713" s="4">
        <v>43348</v>
      </c>
      <c r="C33713" t="s">
        <v>8390</v>
      </c>
      <c r="D33713">
        <v>13572765</v>
      </c>
      <c r="E33713">
        <v>320498</v>
      </c>
      <c r="F33713">
        <v>5823</v>
      </c>
      <c r="G33713">
        <v>9075</v>
      </c>
      <c r="H33713">
        <f t="shared" si="526"/>
        <v>335396</v>
      </c>
      <c r="I33713" s="8" t="s">
        <v>13832</v>
      </c>
    </row>
    <row r="33714" spans="1:9" x14ac:dyDescent="0.25">
      <c r="A33714" t="s">
        <v>6072</v>
      </c>
      <c r="B33714" s="4">
        <v>43348</v>
      </c>
      <c r="C33714" t="s">
        <v>8409</v>
      </c>
      <c r="D33714">
        <v>21338153</v>
      </c>
      <c r="E33714">
        <v>276290</v>
      </c>
      <c r="F33714">
        <v>12335</v>
      </c>
      <c r="G33714">
        <v>9674</v>
      </c>
      <c r="H33714">
        <f t="shared" si="526"/>
        <v>298299</v>
      </c>
      <c r="I33714" s="8" t="s">
        <v>13892</v>
      </c>
    </row>
    <row r="33715" spans="1:9" x14ac:dyDescent="0.25">
      <c r="A33715" t="s">
        <v>6012</v>
      </c>
      <c r="B33715" s="4">
        <v>43348</v>
      </c>
      <c r="C33715" t="s">
        <v>6011</v>
      </c>
      <c r="D33715">
        <v>122581156</v>
      </c>
      <c r="E33715">
        <v>2935095</v>
      </c>
      <c r="F33715">
        <v>119236</v>
      </c>
      <c r="G33715">
        <v>233410</v>
      </c>
      <c r="H33715">
        <f t="shared" si="526"/>
        <v>3287741</v>
      </c>
      <c r="I33715" s="8" t="s">
        <v>13829</v>
      </c>
    </row>
    <row r="33716" spans="1:9" x14ac:dyDescent="0.25">
      <c r="A33716" t="s">
        <v>593</v>
      </c>
      <c r="B33716" s="4">
        <v>43348</v>
      </c>
      <c r="C33716" t="s">
        <v>6071</v>
      </c>
      <c r="D33716">
        <v>309062</v>
      </c>
      <c r="E33716">
        <v>2725</v>
      </c>
      <c r="F33716">
        <v>361</v>
      </c>
      <c r="G33716">
        <v>725</v>
      </c>
      <c r="H33716">
        <f t="shared" si="526"/>
        <v>3811</v>
      </c>
      <c r="I33716" s="8" t="s">
        <v>9058</v>
      </c>
    </row>
    <row r="33717" spans="1:9" x14ac:dyDescent="0.25">
      <c r="A33717" t="s">
        <v>1204</v>
      </c>
      <c r="B33717" s="4">
        <v>43378</v>
      </c>
      <c r="C33717" t="s">
        <v>8501</v>
      </c>
      <c r="D33717">
        <v>641944</v>
      </c>
      <c r="E33717">
        <v>72641</v>
      </c>
      <c r="F33717">
        <v>1133</v>
      </c>
      <c r="G33717">
        <v>4357</v>
      </c>
      <c r="H33717">
        <f t="shared" si="526"/>
        <v>78131</v>
      </c>
      <c r="I33717" s="8" t="s">
        <v>14175</v>
      </c>
    </row>
    <row r="33718" spans="1:9" x14ac:dyDescent="0.25">
      <c r="A33718" t="s">
        <v>2897</v>
      </c>
      <c r="B33718" s="4">
        <v>43378</v>
      </c>
      <c r="C33718" t="s">
        <v>6343</v>
      </c>
      <c r="D33718">
        <v>164237</v>
      </c>
      <c r="E33718">
        <v>18528</v>
      </c>
      <c r="F33718">
        <v>276</v>
      </c>
      <c r="G33718">
        <v>877</v>
      </c>
      <c r="H33718">
        <f t="shared" si="526"/>
        <v>19681</v>
      </c>
      <c r="I33718" s="8" t="s">
        <v>14176</v>
      </c>
    </row>
    <row r="33719" spans="1:9" x14ac:dyDescent="0.25">
      <c r="A33719" t="s">
        <v>107</v>
      </c>
      <c r="B33719" s="4">
        <v>43378</v>
      </c>
      <c r="C33719" t="s">
        <v>8502</v>
      </c>
      <c r="D33719">
        <v>1229852</v>
      </c>
      <c r="E33719">
        <v>14369</v>
      </c>
      <c r="F33719">
        <v>3873</v>
      </c>
      <c r="G33719">
        <v>2258</v>
      </c>
      <c r="H33719">
        <f t="shared" si="526"/>
        <v>20500</v>
      </c>
      <c r="I33719" s="8" t="s">
        <v>14177</v>
      </c>
    </row>
    <row r="33720" spans="1:9" x14ac:dyDescent="0.25">
      <c r="A33720" t="s">
        <v>457</v>
      </c>
      <c r="B33720" s="4">
        <v>43378</v>
      </c>
      <c r="C33720" t="s">
        <v>6332</v>
      </c>
      <c r="D33720">
        <v>1708521</v>
      </c>
      <c r="E33720">
        <v>70224</v>
      </c>
      <c r="F33720">
        <v>4401</v>
      </c>
      <c r="G33720">
        <v>13359</v>
      </c>
      <c r="H33720">
        <f t="shared" si="526"/>
        <v>87984</v>
      </c>
      <c r="I33720" s="8" t="s">
        <v>14162</v>
      </c>
    </row>
    <row r="33721" spans="1:9" x14ac:dyDescent="0.25">
      <c r="A33721" t="s">
        <v>1536</v>
      </c>
      <c r="B33721" s="4">
        <v>43378</v>
      </c>
      <c r="C33721" t="s">
        <v>8503</v>
      </c>
      <c r="D33721">
        <v>1424838</v>
      </c>
      <c r="E33721">
        <v>71628</v>
      </c>
      <c r="F33721">
        <v>1856</v>
      </c>
      <c r="G33721">
        <v>6733</v>
      </c>
      <c r="H33721">
        <f t="shared" si="526"/>
        <v>80217</v>
      </c>
      <c r="I33721" s="8" t="s">
        <v>14178</v>
      </c>
    </row>
    <row r="33722" spans="1:9" x14ac:dyDescent="0.25">
      <c r="A33722" t="s">
        <v>6074</v>
      </c>
      <c r="B33722" s="4">
        <v>43378</v>
      </c>
      <c r="C33722" t="s">
        <v>6344</v>
      </c>
      <c r="D33722">
        <v>402192</v>
      </c>
      <c r="E33722">
        <v>4136</v>
      </c>
      <c r="F33722">
        <v>220</v>
      </c>
      <c r="G33722">
        <v>2176</v>
      </c>
      <c r="H33722">
        <f t="shared" si="526"/>
        <v>6532</v>
      </c>
      <c r="I33722" s="8" t="s">
        <v>14179</v>
      </c>
    </row>
    <row r="33723" spans="1:9" x14ac:dyDescent="0.25">
      <c r="A33723" t="s">
        <v>218</v>
      </c>
      <c r="B33723" s="4">
        <v>43378</v>
      </c>
      <c r="C33723" t="s">
        <v>6345</v>
      </c>
      <c r="D33723">
        <v>652300</v>
      </c>
      <c r="E33723">
        <v>28397</v>
      </c>
      <c r="F33723">
        <v>1174</v>
      </c>
      <c r="G33723">
        <v>7428</v>
      </c>
      <c r="H33723">
        <f t="shared" si="526"/>
        <v>36999</v>
      </c>
      <c r="I33723" s="8" t="s">
        <v>14180</v>
      </c>
    </row>
    <row r="33724" spans="1:9" x14ac:dyDescent="0.25">
      <c r="A33724" t="s">
        <v>1352</v>
      </c>
      <c r="B33724" s="4">
        <v>43378</v>
      </c>
      <c r="C33724" t="s">
        <v>8504</v>
      </c>
      <c r="D33724">
        <v>822140</v>
      </c>
      <c r="E33724">
        <v>19161</v>
      </c>
      <c r="F33724">
        <v>931</v>
      </c>
      <c r="G33724">
        <v>2096</v>
      </c>
      <c r="H33724">
        <f t="shared" si="526"/>
        <v>22188</v>
      </c>
      <c r="I33724" s="8" t="s">
        <v>14181</v>
      </c>
    </row>
    <row r="33725" spans="1:9" x14ac:dyDescent="0.25">
      <c r="A33725" t="s">
        <v>201</v>
      </c>
      <c r="B33725" s="4">
        <v>43378</v>
      </c>
      <c r="C33725" t="s">
        <v>8505</v>
      </c>
      <c r="D33725">
        <v>690347</v>
      </c>
      <c r="E33725">
        <v>8842</v>
      </c>
      <c r="F33725">
        <v>1029</v>
      </c>
      <c r="G33725">
        <v>1351</v>
      </c>
      <c r="H33725">
        <f t="shared" si="526"/>
        <v>11222</v>
      </c>
      <c r="I33725" s="8" t="s">
        <v>14182</v>
      </c>
    </row>
    <row r="33726" spans="1:9" x14ac:dyDescent="0.25">
      <c r="A33726" t="s">
        <v>353</v>
      </c>
      <c r="B33726" s="4">
        <v>43378</v>
      </c>
      <c r="C33726" t="s">
        <v>6346</v>
      </c>
      <c r="D33726">
        <v>101322</v>
      </c>
      <c r="E33726">
        <v>568</v>
      </c>
      <c r="F33726">
        <v>437</v>
      </c>
      <c r="G33726">
        <v>409</v>
      </c>
      <c r="H33726">
        <f t="shared" si="526"/>
        <v>1414</v>
      </c>
      <c r="I33726" s="8" t="s">
        <v>14183</v>
      </c>
    </row>
    <row r="33727" spans="1:9" x14ac:dyDescent="0.25">
      <c r="A33727" t="s">
        <v>238</v>
      </c>
      <c r="B33727" s="4">
        <v>43378</v>
      </c>
      <c r="C33727" t="s">
        <v>6347</v>
      </c>
      <c r="D33727">
        <v>4145678</v>
      </c>
      <c r="E33727">
        <v>166732</v>
      </c>
      <c r="F33727">
        <v>6033</v>
      </c>
      <c r="G33727">
        <v>16437</v>
      </c>
      <c r="H33727">
        <f t="shared" si="526"/>
        <v>189202</v>
      </c>
      <c r="I33727" s="8" t="s">
        <v>14184</v>
      </c>
    </row>
    <row r="33728" spans="1:9" x14ac:dyDescent="0.25">
      <c r="A33728" t="s">
        <v>2597</v>
      </c>
      <c r="B33728" s="4">
        <v>43378</v>
      </c>
      <c r="C33728" t="s">
        <v>8506</v>
      </c>
      <c r="D33728">
        <v>322191</v>
      </c>
      <c r="E33728">
        <v>18652</v>
      </c>
      <c r="F33728">
        <v>537</v>
      </c>
      <c r="G33728">
        <v>2406</v>
      </c>
      <c r="H33728">
        <f t="shared" si="526"/>
        <v>21595</v>
      </c>
      <c r="I33728" s="8" t="s">
        <v>14185</v>
      </c>
    </row>
    <row r="33729" spans="1:9" x14ac:dyDescent="0.25">
      <c r="A33729" t="s">
        <v>4516</v>
      </c>
      <c r="B33729" s="4">
        <v>43378</v>
      </c>
      <c r="C33729" t="s">
        <v>6348</v>
      </c>
      <c r="D33729">
        <v>303848</v>
      </c>
      <c r="E33729">
        <v>9350</v>
      </c>
      <c r="F33729">
        <v>718</v>
      </c>
      <c r="G33729">
        <v>1074</v>
      </c>
      <c r="H33729">
        <f t="shared" si="526"/>
        <v>11142</v>
      </c>
      <c r="I33729" s="8" t="s">
        <v>14186</v>
      </c>
    </row>
    <row r="33730" spans="1:9" x14ac:dyDescent="0.25">
      <c r="A33730" t="s">
        <v>807</v>
      </c>
      <c r="B33730" s="4">
        <v>43378</v>
      </c>
      <c r="C33730" t="s">
        <v>6333</v>
      </c>
      <c r="D33730">
        <v>1250812</v>
      </c>
      <c r="E33730">
        <v>38871</v>
      </c>
      <c r="F33730">
        <v>785</v>
      </c>
      <c r="G33730">
        <v>3044</v>
      </c>
      <c r="H33730">
        <f t="shared" ref="H33730:H33793" si="527">E33730+F33730+G33730</f>
        <v>42700</v>
      </c>
      <c r="I33730" s="8" t="s">
        <v>14163</v>
      </c>
    </row>
    <row r="33731" spans="1:9" x14ac:dyDescent="0.25">
      <c r="A33731" t="s">
        <v>6337</v>
      </c>
      <c r="B33731" s="4">
        <v>43378</v>
      </c>
      <c r="C33731" t="s">
        <v>6336</v>
      </c>
      <c r="D33731">
        <v>492614</v>
      </c>
      <c r="E33731">
        <v>39767</v>
      </c>
      <c r="F33731">
        <v>1279</v>
      </c>
      <c r="G33731">
        <v>8986</v>
      </c>
      <c r="H33731">
        <f t="shared" si="527"/>
        <v>50032</v>
      </c>
      <c r="I33731" s="8" t="s">
        <v>14167</v>
      </c>
    </row>
    <row r="33732" spans="1:9" x14ac:dyDescent="0.25">
      <c r="A33732" t="s">
        <v>6802</v>
      </c>
      <c r="B33732" s="4">
        <v>43378</v>
      </c>
      <c r="C33732" t="s">
        <v>8498</v>
      </c>
      <c r="D33732">
        <v>4761556</v>
      </c>
      <c r="E33732">
        <v>28538</v>
      </c>
      <c r="F33732">
        <v>2156</v>
      </c>
      <c r="G33732">
        <v>0</v>
      </c>
      <c r="H33732">
        <f t="shared" si="527"/>
        <v>30694</v>
      </c>
      <c r="I33732" s="8" t="s">
        <v>14166</v>
      </c>
    </row>
    <row r="33733" spans="1:9" x14ac:dyDescent="0.25">
      <c r="A33733" t="s">
        <v>6335</v>
      </c>
      <c r="B33733" s="4">
        <v>43378</v>
      </c>
      <c r="C33733" t="s">
        <v>8507</v>
      </c>
      <c r="D33733">
        <v>1375783</v>
      </c>
      <c r="E33733">
        <v>20953</v>
      </c>
      <c r="F33733">
        <v>2227</v>
      </c>
      <c r="G33733">
        <v>0</v>
      </c>
      <c r="H33733">
        <f t="shared" si="527"/>
        <v>23180</v>
      </c>
      <c r="I33733" s="8" t="s">
        <v>14165</v>
      </c>
    </row>
    <row r="33734" spans="1:9" x14ac:dyDescent="0.25">
      <c r="A33734" t="s">
        <v>538</v>
      </c>
      <c r="B33734" s="4">
        <v>43378</v>
      </c>
      <c r="C33734" t="s">
        <v>6349</v>
      </c>
      <c r="D33734">
        <v>341685</v>
      </c>
      <c r="E33734">
        <v>20199</v>
      </c>
      <c r="F33734">
        <v>898</v>
      </c>
      <c r="G33734">
        <v>1429</v>
      </c>
      <c r="H33734">
        <f t="shared" si="527"/>
        <v>22526</v>
      </c>
      <c r="I33734" s="8" t="s">
        <v>14187</v>
      </c>
    </row>
    <row r="33735" spans="1:9" x14ac:dyDescent="0.25">
      <c r="A33735" t="s">
        <v>1486</v>
      </c>
      <c r="B33735" s="4">
        <v>43378</v>
      </c>
      <c r="C33735" t="s">
        <v>6308</v>
      </c>
      <c r="D33735">
        <v>13275050</v>
      </c>
      <c r="E33735">
        <v>431016</v>
      </c>
      <c r="F33735">
        <v>19914</v>
      </c>
      <c r="G33735">
        <v>30932</v>
      </c>
      <c r="H33735">
        <f t="shared" si="527"/>
        <v>481862</v>
      </c>
      <c r="I33735" s="8" t="s">
        <v>14139</v>
      </c>
    </row>
    <row r="33736" spans="1:9" x14ac:dyDescent="0.25">
      <c r="A33736" t="s">
        <v>200</v>
      </c>
      <c r="B33736" s="4">
        <v>43378</v>
      </c>
      <c r="C33736" t="s">
        <v>6350</v>
      </c>
      <c r="D33736">
        <v>525261</v>
      </c>
      <c r="E33736">
        <v>6937</v>
      </c>
      <c r="F33736">
        <v>657</v>
      </c>
      <c r="G33736">
        <v>903</v>
      </c>
      <c r="H33736">
        <f t="shared" si="527"/>
        <v>8497</v>
      </c>
      <c r="I33736" s="8" t="s">
        <v>13366</v>
      </c>
    </row>
    <row r="33737" spans="1:9" x14ac:dyDescent="0.25">
      <c r="A33737" t="s">
        <v>6352</v>
      </c>
      <c r="B33737" s="4">
        <v>43378</v>
      </c>
      <c r="C33737" t="s">
        <v>6351</v>
      </c>
      <c r="D33737">
        <v>349475</v>
      </c>
      <c r="E33737">
        <v>16676</v>
      </c>
      <c r="F33737">
        <v>662</v>
      </c>
      <c r="G33737">
        <v>712</v>
      </c>
      <c r="H33737">
        <f t="shared" si="527"/>
        <v>18050</v>
      </c>
      <c r="I33737" s="8" t="s">
        <v>14188</v>
      </c>
    </row>
    <row r="33738" spans="1:9" x14ac:dyDescent="0.25">
      <c r="A33738" t="s">
        <v>895</v>
      </c>
      <c r="B33738" s="4">
        <v>43378</v>
      </c>
      <c r="C33738" t="s">
        <v>8499</v>
      </c>
      <c r="D33738">
        <v>374859</v>
      </c>
      <c r="E33738">
        <v>15747</v>
      </c>
      <c r="F33738">
        <v>357</v>
      </c>
      <c r="G33738">
        <v>798</v>
      </c>
      <c r="H33738">
        <f t="shared" si="527"/>
        <v>16902</v>
      </c>
      <c r="I33738" s="8" t="s">
        <v>9273</v>
      </c>
    </row>
    <row r="33739" spans="1:9" x14ac:dyDescent="0.25">
      <c r="A33739" t="s">
        <v>6309</v>
      </c>
      <c r="B33739" s="4">
        <v>43378</v>
      </c>
      <c r="C33739" t="s">
        <v>8488</v>
      </c>
      <c r="D33739">
        <v>60776509</v>
      </c>
      <c r="E33739">
        <v>2183732</v>
      </c>
      <c r="F33739">
        <v>104377</v>
      </c>
      <c r="G33739">
        <v>232723</v>
      </c>
      <c r="H33739">
        <f t="shared" si="527"/>
        <v>2520832</v>
      </c>
      <c r="I33739" s="8" t="s">
        <v>14140</v>
      </c>
    </row>
    <row r="33740" spans="1:9" x14ac:dyDescent="0.25">
      <c r="A33740" t="s">
        <v>1761</v>
      </c>
      <c r="B33740" s="4">
        <v>43378</v>
      </c>
      <c r="C33740" t="s">
        <v>6338</v>
      </c>
      <c r="D33740">
        <v>849213</v>
      </c>
      <c r="E33740">
        <v>2887</v>
      </c>
      <c r="F33740">
        <v>436</v>
      </c>
      <c r="G33740">
        <v>0</v>
      </c>
      <c r="H33740">
        <f t="shared" si="527"/>
        <v>3323</v>
      </c>
      <c r="I33740" s="8" t="s">
        <v>14168</v>
      </c>
    </row>
    <row r="33741" spans="1:9" x14ac:dyDescent="0.25">
      <c r="A33741" t="s">
        <v>194</v>
      </c>
      <c r="B33741" s="4">
        <v>43378</v>
      </c>
      <c r="C33741" t="s">
        <v>6339</v>
      </c>
      <c r="D33741">
        <v>2037297</v>
      </c>
      <c r="E33741">
        <v>60897</v>
      </c>
      <c r="F33741">
        <v>1195</v>
      </c>
      <c r="G33741">
        <v>2342</v>
      </c>
      <c r="H33741">
        <f t="shared" si="527"/>
        <v>64434</v>
      </c>
      <c r="I33741" s="8" t="s">
        <v>14169</v>
      </c>
    </row>
    <row r="33742" spans="1:9" x14ac:dyDescent="0.25">
      <c r="A33742" t="s">
        <v>6117</v>
      </c>
      <c r="B33742" s="4">
        <v>43378</v>
      </c>
      <c r="C33742" t="s">
        <v>6353</v>
      </c>
      <c r="D33742">
        <v>881878</v>
      </c>
      <c r="E33742">
        <v>69645</v>
      </c>
      <c r="F33742">
        <v>476</v>
      </c>
      <c r="G33742">
        <v>4915</v>
      </c>
      <c r="H33742">
        <f t="shared" si="527"/>
        <v>75036</v>
      </c>
      <c r="I33742" s="8" t="s">
        <v>79</v>
      </c>
    </row>
    <row r="33743" spans="1:9" x14ac:dyDescent="0.25">
      <c r="A33743" t="s">
        <v>88</v>
      </c>
      <c r="B33743" s="4">
        <v>43378</v>
      </c>
      <c r="C33743" t="s">
        <v>6341</v>
      </c>
      <c r="D33743">
        <v>1054918</v>
      </c>
      <c r="E33743">
        <v>25468</v>
      </c>
      <c r="F33743">
        <v>775</v>
      </c>
      <c r="G33743">
        <v>3323</v>
      </c>
      <c r="H33743">
        <f t="shared" si="527"/>
        <v>29566</v>
      </c>
      <c r="I33743" s="8" t="s">
        <v>14171</v>
      </c>
    </row>
    <row r="33744" spans="1:9" x14ac:dyDescent="0.25">
      <c r="A33744" t="s">
        <v>322</v>
      </c>
      <c r="B33744" s="4">
        <v>43378</v>
      </c>
      <c r="C33744" t="s">
        <v>6340</v>
      </c>
      <c r="D33744">
        <v>636877</v>
      </c>
      <c r="E33744">
        <v>5382</v>
      </c>
      <c r="F33744">
        <v>324</v>
      </c>
      <c r="G33744">
        <v>1647</v>
      </c>
      <c r="H33744">
        <f t="shared" si="527"/>
        <v>7353</v>
      </c>
      <c r="I33744" s="8" t="s">
        <v>14170</v>
      </c>
    </row>
    <row r="33745" spans="1:9" x14ac:dyDescent="0.25">
      <c r="A33745" t="s">
        <v>2404</v>
      </c>
      <c r="B33745" s="4">
        <v>43378</v>
      </c>
      <c r="C33745" t="s">
        <v>8508</v>
      </c>
      <c r="D33745">
        <v>271087</v>
      </c>
      <c r="E33745">
        <v>6170</v>
      </c>
      <c r="F33745">
        <v>294</v>
      </c>
      <c r="G33745">
        <v>977</v>
      </c>
      <c r="H33745">
        <f t="shared" si="527"/>
        <v>7441</v>
      </c>
      <c r="I33745" s="8" t="s">
        <v>14189</v>
      </c>
    </row>
    <row r="33746" spans="1:9" x14ac:dyDescent="0.25">
      <c r="A33746" t="s">
        <v>12</v>
      </c>
      <c r="B33746" s="4">
        <v>43378</v>
      </c>
      <c r="C33746" t="s">
        <v>8489</v>
      </c>
      <c r="D33746">
        <v>2349982</v>
      </c>
      <c r="E33746">
        <v>55313</v>
      </c>
      <c r="F33746">
        <v>2913</v>
      </c>
      <c r="G33746">
        <v>4964</v>
      </c>
      <c r="H33746">
        <f t="shared" si="527"/>
        <v>63190</v>
      </c>
      <c r="I33746" s="8" t="s">
        <v>14142</v>
      </c>
    </row>
    <row r="33747" spans="1:9" x14ac:dyDescent="0.25">
      <c r="A33747" t="s">
        <v>1495</v>
      </c>
      <c r="B33747" s="4">
        <v>43378</v>
      </c>
      <c r="C33747" t="s">
        <v>6342</v>
      </c>
      <c r="D33747">
        <v>2707990</v>
      </c>
      <c r="E33747">
        <v>13369</v>
      </c>
      <c r="F33747">
        <v>764</v>
      </c>
      <c r="G33747">
        <v>3170</v>
      </c>
      <c r="H33747">
        <f t="shared" si="527"/>
        <v>17303</v>
      </c>
      <c r="I33747" s="8" t="s">
        <v>14172</v>
      </c>
    </row>
    <row r="33748" spans="1:9" x14ac:dyDescent="0.25">
      <c r="A33748" t="s">
        <v>10</v>
      </c>
      <c r="B33748" s="4">
        <v>43378</v>
      </c>
      <c r="C33748" t="s">
        <v>6311</v>
      </c>
      <c r="D33748">
        <v>747118</v>
      </c>
      <c r="E33748">
        <v>25345</v>
      </c>
      <c r="F33748">
        <v>3597</v>
      </c>
      <c r="G33748">
        <v>5044</v>
      </c>
      <c r="H33748">
        <f t="shared" si="527"/>
        <v>33986</v>
      </c>
      <c r="I33748" s="8" t="s">
        <v>14143</v>
      </c>
    </row>
    <row r="33749" spans="1:9" x14ac:dyDescent="0.25">
      <c r="A33749" t="s">
        <v>1035</v>
      </c>
      <c r="B33749" s="4">
        <v>43378</v>
      </c>
      <c r="C33749" t="s">
        <v>6312</v>
      </c>
      <c r="D33749">
        <v>808874</v>
      </c>
      <c r="E33749">
        <v>53883</v>
      </c>
      <c r="F33749">
        <v>2179</v>
      </c>
      <c r="G33749">
        <v>8377</v>
      </c>
      <c r="H33749">
        <f t="shared" si="527"/>
        <v>64439</v>
      </c>
      <c r="I33749" s="8" t="s">
        <v>6313</v>
      </c>
    </row>
    <row r="33750" spans="1:9" x14ac:dyDescent="0.25">
      <c r="A33750" t="s">
        <v>1445</v>
      </c>
      <c r="B33750" s="4">
        <v>43378</v>
      </c>
      <c r="C33750" t="s">
        <v>6354</v>
      </c>
      <c r="D33750">
        <v>1362597</v>
      </c>
      <c r="E33750">
        <v>7518</v>
      </c>
      <c r="F33750">
        <v>324</v>
      </c>
      <c r="G33750">
        <v>484</v>
      </c>
      <c r="H33750">
        <f t="shared" si="527"/>
        <v>8326</v>
      </c>
      <c r="I33750" s="8" t="s">
        <v>10443</v>
      </c>
    </row>
    <row r="33751" spans="1:9" x14ac:dyDescent="0.25">
      <c r="A33751" t="s">
        <v>737</v>
      </c>
      <c r="B33751" s="4">
        <v>43378</v>
      </c>
      <c r="C33751" t="s">
        <v>6317</v>
      </c>
      <c r="D33751">
        <v>970583</v>
      </c>
      <c r="E33751">
        <v>32336</v>
      </c>
      <c r="F33751">
        <v>1254</v>
      </c>
      <c r="G33751">
        <v>2865</v>
      </c>
      <c r="H33751">
        <f t="shared" si="527"/>
        <v>36455</v>
      </c>
      <c r="I33751" s="8" t="s">
        <v>14144</v>
      </c>
    </row>
    <row r="33752" spans="1:9" x14ac:dyDescent="0.25">
      <c r="A33752" t="s">
        <v>6315</v>
      </c>
      <c r="B33752" s="4">
        <v>43378</v>
      </c>
      <c r="C33752" t="s">
        <v>6314</v>
      </c>
      <c r="D33752">
        <v>5590186</v>
      </c>
      <c r="E33752">
        <v>439331</v>
      </c>
      <c r="F33752">
        <v>5827</v>
      </c>
      <c r="G33752">
        <v>50706</v>
      </c>
      <c r="H33752">
        <f t="shared" si="527"/>
        <v>495864</v>
      </c>
      <c r="I33752" s="8" t="s">
        <v>6316</v>
      </c>
    </row>
    <row r="33753" spans="1:9" x14ac:dyDescent="0.25">
      <c r="A33753" t="s">
        <v>3103</v>
      </c>
      <c r="B33753" s="4">
        <v>43378</v>
      </c>
      <c r="C33753" t="s">
        <v>8490</v>
      </c>
      <c r="D33753">
        <v>1682624</v>
      </c>
      <c r="E33753">
        <v>33729</v>
      </c>
      <c r="F33753">
        <v>1515</v>
      </c>
      <c r="G33753">
        <v>2229</v>
      </c>
      <c r="H33753">
        <f t="shared" si="527"/>
        <v>37473</v>
      </c>
      <c r="I33753" s="8" t="s">
        <v>14145</v>
      </c>
    </row>
    <row r="33754" spans="1:9" x14ac:dyDescent="0.25">
      <c r="A33754" t="s">
        <v>339</v>
      </c>
      <c r="B33754" s="4">
        <v>43378</v>
      </c>
      <c r="C33754" t="s">
        <v>8491</v>
      </c>
      <c r="D33754">
        <v>1106612</v>
      </c>
      <c r="E33754">
        <v>44475</v>
      </c>
      <c r="F33754">
        <v>543</v>
      </c>
      <c r="G33754">
        <v>3574</v>
      </c>
      <c r="H33754">
        <f t="shared" si="527"/>
        <v>48592</v>
      </c>
      <c r="I33754" s="8" t="s">
        <v>14146</v>
      </c>
    </row>
    <row r="33755" spans="1:9" x14ac:dyDescent="0.25">
      <c r="A33755" t="s">
        <v>3100</v>
      </c>
      <c r="B33755" s="4">
        <v>43378</v>
      </c>
      <c r="C33755" t="s">
        <v>6292</v>
      </c>
      <c r="D33755">
        <v>1431894</v>
      </c>
      <c r="E33755">
        <v>17536</v>
      </c>
      <c r="F33755">
        <v>2362</v>
      </c>
      <c r="G33755">
        <v>2301</v>
      </c>
      <c r="H33755">
        <f t="shared" si="527"/>
        <v>22199</v>
      </c>
      <c r="I33755" s="8" t="s">
        <v>14124</v>
      </c>
    </row>
    <row r="33756" spans="1:9" x14ac:dyDescent="0.25">
      <c r="A33756" t="s">
        <v>5527</v>
      </c>
      <c r="B33756" s="4">
        <v>43378</v>
      </c>
      <c r="C33756" t="s">
        <v>6355</v>
      </c>
      <c r="D33756">
        <v>332910</v>
      </c>
      <c r="E33756">
        <v>80118</v>
      </c>
      <c r="F33756">
        <v>232</v>
      </c>
      <c r="G33756">
        <v>5420</v>
      </c>
      <c r="H33756">
        <f t="shared" si="527"/>
        <v>85770</v>
      </c>
      <c r="I33756" s="8" t="s">
        <v>79</v>
      </c>
    </row>
    <row r="33757" spans="1:9" x14ac:dyDescent="0.25">
      <c r="A33757" t="s">
        <v>3271</v>
      </c>
      <c r="B33757" s="4">
        <v>43378</v>
      </c>
      <c r="C33757" t="s">
        <v>6319</v>
      </c>
      <c r="D33757">
        <v>265176</v>
      </c>
      <c r="E33757">
        <v>12950</v>
      </c>
      <c r="F33757">
        <v>282</v>
      </c>
      <c r="G33757">
        <v>1312</v>
      </c>
      <c r="H33757">
        <f t="shared" si="527"/>
        <v>14544</v>
      </c>
      <c r="I33757" s="8" t="s">
        <v>14148</v>
      </c>
    </row>
    <row r="33758" spans="1:9" x14ac:dyDescent="0.25">
      <c r="A33758" t="s">
        <v>999</v>
      </c>
      <c r="B33758" s="4">
        <v>43378</v>
      </c>
      <c r="C33758" t="s">
        <v>6318</v>
      </c>
      <c r="D33758">
        <v>4902327</v>
      </c>
      <c r="E33758">
        <v>95638</v>
      </c>
      <c r="F33758">
        <v>4729</v>
      </c>
      <c r="G33758">
        <v>10526</v>
      </c>
      <c r="H33758">
        <f t="shared" si="527"/>
        <v>110893</v>
      </c>
      <c r="I33758" s="8" t="s">
        <v>14147</v>
      </c>
    </row>
    <row r="33759" spans="1:9" x14ac:dyDescent="0.25">
      <c r="A33759" t="s">
        <v>1390</v>
      </c>
      <c r="B33759" s="4">
        <v>43378</v>
      </c>
      <c r="C33759" t="s">
        <v>6322</v>
      </c>
      <c r="D33759">
        <v>672187</v>
      </c>
      <c r="E33759">
        <v>13022</v>
      </c>
      <c r="F33759">
        <v>427</v>
      </c>
      <c r="G33759">
        <v>1008</v>
      </c>
      <c r="H33759">
        <f t="shared" si="527"/>
        <v>14457</v>
      </c>
      <c r="I33759" s="8" t="s">
        <v>14151</v>
      </c>
    </row>
    <row r="33760" spans="1:9" x14ac:dyDescent="0.25">
      <c r="A33760" t="s">
        <v>2978</v>
      </c>
      <c r="B33760" s="4">
        <v>43378</v>
      </c>
      <c r="C33760" t="s">
        <v>6320</v>
      </c>
      <c r="D33760">
        <v>2243844</v>
      </c>
      <c r="E33760">
        <v>121535</v>
      </c>
      <c r="F33760">
        <v>4634</v>
      </c>
      <c r="G33760">
        <v>8695</v>
      </c>
      <c r="H33760">
        <f t="shared" si="527"/>
        <v>134864</v>
      </c>
      <c r="I33760" s="8" t="s">
        <v>14149</v>
      </c>
    </row>
    <row r="33761" spans="1:9" x14ac:dyDescent="0.25">
      <c r="A33761" t="s">
        <v>521</v>
      </c>
      <c r="B33761" s="4">
        <v>43378</v>
      </c>
      <c r="C33761" t="s">
        <v>8484</v>
      </c>
      <c r="D33761">
        <v>20860529</v>
      </c>
      <c r="E33761">
        <v>2484550</v>
      </c>
      <c r="F33761">
        <v>23592</v>
      </c>
      <c r="G33761">
        <v>348384</v>
      </c>
      <c r="H33761">
        <f t="shared" si="527"/>
        <v>2856526</v>
      </c>
      <c r="I33761" s="8" t="s">
        <v>8999</v>
      </c>
    </row>
    <row r="33762" spans="1:9" x14ac:dyDescent="0.25">
      <c r="A33762" t="s">
        <v>6356</v>
      </c>
      <c r="B33762" s="4">
        <v>43378</v>
      </c>
      <c r="C33762" t="s">
        <v>8509</v>
      </c>
      <c r="D33762">
        <v>184676</v>
      </c>
      <c r="E33762">
        <v>10100</v>
      </c>
      <c r="F33762">
        <v>122</v>
      </c>
      <c r="G33762">
        <v>591</v>
      </c>
      <c r="H33762">
        <f t="shared" si="527"/>
        <v>10813</v>
      </c>
      <c r="I33762" s="8" t="s">
        <v>14190</v>
      </c>
    </row>
    <row r="33763" spans="1:9" x14ac:dyDescent="0.25">
      <c r="A33763" t="s">
        <v>2485</v>
      </c>
      <c r="B33763" s="4">
        <v>43378</v>
      </c>
      <c r="C33763" t="s">
        <v>6293</v>
      </c>
      <c r="D33763">
        <v>631235</v>
      </c>
      <c r="E33763">
        <v>3804</v>
      </c>
      <c r="F33763">
        <v>790</v>
      </c>
      <c r="G33763">
        <v>1159</v>
      </c>
      <c r="H33763">
        <f t="shared" si="527"/>
        <v>5753</v>
      </c>
      <c r="I33763" s="8" t="s">
        <v>14125</v>
      </c>
    </row>
    <row r="33764" spans="1:9" x14ac:dyDescent="0.25">
      <c r="A33764" t="s">
        <v>35</v>
      </c>
      <c r="B33764" s="4">
        <v>43378</v>
      </c>
      <c r="C33764" t="s">
        <v>8492</v>
      </c>
      <c r="D33764">
        <v>265226</v>
      </c>
      <c r="E33764">
        <v>7629</v>
      </c>
      <c r="F33764">
        <v>190</v>
      </c>
      <c r="G33764">
        <v>822</v>
      </c>
      <c r="H33764">
        <f t="shared" si="527"/>
        <v>8641</v>
      </c>
      <c r="I33764" s="8" t="s">
        <v>14153</v>
      </c>
    </row>
    <row r="33765" spans="1:9" x14ac:dyDescent="0.25">
      <c r="A33765" t="s">
        <v>46</v>
      </c>
      <c r="B33765" s="4">
        <v>43378</v>
      </c>
      <c r="C33765" t="s">
        <v>8485</v>
      </c>
      <c r="D33765">
        <v>444653</v>
      </c>
      <c r="E33765">
        <v>11425</v>
      </c>
      <c r="F33765">
        <v>639</v>
      </c>
      <c r="G33765">
        <v>1518</v>
      </c>
      <c r="H33765">
        <f t="shared" si="527"/>
        <v>13582</v>
      </c>
      <c r="I33765" s="8" t="s">
        <v>14126</v>
      </c>
    </row>
    <row r="33766" spans="1:9" x14ac:dyDescent="0.25">
      <c r="A33766" t="s">
        <v>4370</v>
      </c>
      <c r="B33766" s="4">
        <v>43378</v>
      </c>
      <c r="C33766" t="s">
        <v>6323</v>
      </c>
      <c r="D33766">
        <v>1654618</v>
      </c>
      <c r="E33766">
        <v>6790</v>
      </c>
      <c r="F33766">
        <v>6850</v>
      </c>
      <c r="G33766">
        <v>0</v>
      </c>
      <c r="H33766">
        <f t="shared" si="527"/>
        <v>13640</v>
      </c>
      <c r="I33766" s="8" t="s">
        <v>14152</v>
      </c>
    </row>
    <row r="33767" spans="1:9" x14ac:dyDescent="0.25">
      <c r="A33767" t="s">
        <v>214</v>
      </c>
      <c r="B33767" s="4">
        <v>43378</v>
      </c>
      <c r="C33767" t="s">
        <v>6324</v>
      </c>
      <c r="D33767">
        <v>318614</v>
      </c>
      <c r="E33767">
        <v>15635</v>
      </c>
      <c r="F33767">
        <v>223</v>
      </c>
      <c r="G33767">
        <v>461</v>
      </c>
      <c r="H33767">
        <f t="shared" si="527"/>
        <v>16319</v>
      </c>
      <c r="I33767" s="8" t="s">
        <v>14154</v>
      </c>
    </row>
    <row r="33768" spans="1:9" x14ac:dyDescent="0.25">
      <c r="A33768" t="s">
        <v>2667</v>
      </c>
      <c r="B33768" s="4">
        <v>43378</v>
      </c>
      <c r="C33768" t="s">
        <v>6294</v>
      </c>
      <c r="D33768">
        <v>2250944</v>
      </c>
      <c r="E33768">
        <v>28763</v>
      </c>
      <c r="F33768">
        <v>5661</v>
      </c>
      <c r="G33768">
        <v>9922</v>
      </c>
      <c r="H33768">
        <f t="shared" si="527"/>
        <v>44346</v>
      </c>
      <c r="I33768" s="8" t="s">
        <v>14114</v>
      </c>
    </row>
    <row r="33769" spans="1:9" x14ac:dyDescent="0.25">
      <c r="A33769" t="s">
        <v>1672</v>
      </c>
      <c r="B33769" s="4">
        <v>43378</v>
      </c>
      <c r="C33769" t="s">
        <v>8481</v>
      </c>
      <c r="D33769">
        <v>4317661</v>
      </c>
      <c r="E33769">
        <v>405482</v>
      </c>
      <c r="F33769">
        <v>4566</v>
      </c>
      <c r="G33769">
        <v>36136</v>
      </c>
      <c r="H33769">
        <f t="shared" si="527"/>
        <v>446184</v>
      </c>
      <c r="I33769" s="8" t="s">
        <v>14113</v>
      </c>
    </row>
    <row r="33770" spans="1:9" x14ac:dyDescent="0.25">
      <c r="A33770" t="s">
        <v>847</v>
      </c>
      <c r="B33770" s="4">
        <v>43378</v>
      </c>
      <c r="C33770" t="s">
        <v>6296</v>
      </c>
      <c r="D33770">
        <v>1041142</v>
      </c>
      <c r="E33770">
        <v>5011</v>
      </c>
      <c r="F33770">
        <v>668</v>
      </c>
      <c r="G33770">
        <v>2899</v>
      </c>
      <c r="H33770">
        <f t="shared" si="527"/>
        <v>8578</v>
      </c>
      <c r="I33770" s="8" t="s">
        <v>11162</v>
      </c>
    </row>
    <row r="33771" spans="1:9" x14ac:dyDescent="0.25">
      <c r="A33771" t="s">
        <v>5932</v>
      </c>
      <c r="B33771" s="4">
        <v>43378</v>
      </c>
      <c r="C33771" t="s">
        <v>6295</v>
      </c>
      <c r="D33771">
        <v>6097479</v>
      </c>
      <c r="E33771">
        <v>92577</v>
      </c>
      <c r="F33771">
        <v>3639</v>
      </c>
      <c r="G33771">
        <v>0</v>
      </c>
      <c r="H33771">
        <f t="shared" si="527"/>
        <v>96216</v>
      </c>
      <c r="I33771" s="8" t="s">
        <v>14127</v>
      </c>
    </row>
    <row r="33772" spans="1:9" x14ac:dyDescent="0.25">
      <c r="A33772" t="s">
        <v>3674</v>
      </c>
      <c r="B33772" s="4">
        <v>43378</v>
      </c>
      <c r="C33772" t="s">
        <v>6325</v>
      </c>
      <c r="D33772">
        <v>376825</v>
      </c>
      <c r="E33772">
        <v>4259</v>
      </c>
      <c r="F33772">
        <v>495</v>
      </c>
      <c r="G33772">
        <v>284</v>
      </c>
      <c r="H33772">
        <f t="shared" si="527"/>
        <v>5038</v>
      </c>
      <c r="I33772" s="8" t="s">
        <v>14155</v>
      </c>
    </row>
    <row r="33773" spans="1:9" x14ac:dyDescent="0.25">
      <c r="A33773" t="s">
        <v>477</v>
      </c>
      <c r="B33773" s="4">
        <v>43378</v>
      </c>
      <c r="C33773" t="s">
        <v>8493</v>
      </c>
      <c r="D33773">
        <v>269842</v>
      </c>
      <c r="E33773">
        <v>3532</v>
      </c>
      <c r="F33773">
        <v>99</v>
      </c>
      <c r="G33773">
        <v>185</v>
      </c>
      <c r="H33773">
        <f t="shared" si="527"/>
        <v>3816</v>
      </c>
      <c r="I33773" s="8" t="s">
        <v>14156</v>
      </c>
    </row>
    <row r="33774" spans="1:9" x14ac:dyDescent="0.25">
      <c r="A33774" t="s">
        <v>5348</v>
      </c>
      <c r="B33774" s="4">
        <v>43378</v>
      </c>
      <c r="C33774" t="s">
        <v>6299</v>
      </c>
      <c r="D33774">
        <v>456098</v>
      </c>
      <c r="E33774">
        <v>21011</v>
      </c>
      <c r="F33774">
        <v>708</v>
      </c>
      <c r="G33774">
        <v>1576</v>
      </c>
      <c r="H33774">
        <f t="shared" si="527"/>
        <v>23295</v>
      </c>
      <c r="I33774" s="8" t="s">
        <v>14130</v>
      </c>
    </row>
    <row r="33775" spans="1:9" x14ac:dyDescent="0.25">
      <c r="A33775" t="s">
        <v>3563</v>
      </c>
      <c r="B33775" s="4">
        <v>43378</v>
      </c>
      <c r="C33775" t="s">
        <v>6298</v>
      </c>
      <c r="D33775">
        <v>9593946</v>
      </c>
      <c r="E33775">
        <v>109739</v>
      </c>
      <c r="F33775">
        <v>9730</v>
      </c>
      <c r="G33775">
        <v>63560</v>
      </c>
      <c r="H33775">
        <f t="shared" si="527"/>
        <v>183029</v>
      </c>
      <c r="I33775" s="8" t="s">
        <v>14129</v>
      </c>
    </row>
    <row r="33776" spans="1:9" x14ac:dyDescent="0.25">
      <c r="A33776" t="s">
        <v>6266</v>
      </c>
      <c r="B33776" s="4">
        <v>43378</v>
      </c>
      <c r="C33776" t="s">
        <v>6265</v>
      </c>
      <c r="D33776">
        <v>22066407</v>
      </c>
      <c r="E33776">
        <v>690143</v>
      </c>
      <c r="F33776">
        <v>74307</v>
      </c>
      <c r="G33776">
        <v>83863</v>
      </c>
      <c r="H33776">
        <f t="shared" si="527"/>
        <v>848313</v>
      </c>
      <c r="I33776" s="8" t="s">
        <v>14097</v>
      </c>
    </row>
    <row r="33777" spans="1:9" x14ac:dyDescent="0.25">
      <c r="A33777" t="s">
        <v>414</v>
      </c>
      <c r="B33777" s="4">
        <v>43378</v>
      </c>
      <c r="C33777" t="s">
        <v>6326</v>
      </c>
      <c r="D33777">
        <v>96599</v>
      </c>
      <c r="E33777">
        <v>3557</v>
      </c>
      <c r="F33777">
        <v>110</v>
      </c>
      <c r="G33777">
        <v>294</v>
      </c>
      <c r="H33777">
        <f t="shared" si="527"/>
        <v>3961</v>
      </c>
      <c r="I33777" s="8" t="s">
        <v>14157</v>
      </c>
    </row>
    <row r="33778" spans="1:9" x14ac:dyDescent="0.25">
      <c r="A33778" t="s">
        <v>642</v>
      </c>
      <c r="B33778" s="4">
        <v>43378</v>
      </c>
      <c r="C33778" t="s">
        <v>6301</v>
      </c>
      <c r="D33778">
        <v>1395144</v>
      </c>
      <c r="E33778">
        <v>39417</v>
      </c>
      <c r="F33778">
        <v>821</v>
      </c>
      <c r="G33778">
        <v>2703</v>
      </c>
      <c r="H33778">
        <f t="shared" si="527"/>
        <v>42941</v>
      </c>
      <c r="I33778" s="8" t="s">
        <v>14132</v>
      </c>
    </row>
    <row r="33779" spans="1:9" x14ac:dyDescent="0.25">
      <c r="A33779" t="s">
        <v>1071</v>
      </c>
      <c r="B33779" s="4">
        <v>43378</v>
      </c>
      <c r="C33779" t="s">
        <v>6285</v>
      </c>
      <c r="D33779">
        <v>4613604</v>
      </c>
      <c r="E33779">
        <v>128185</v>
      </c>
      <c r="F33779">
        <v>5463</v>
      </c>
      <c r="G33779">
        <v>13082</v>
      </c>
      <c r="H33779">
        <f t="shared" si="527"/>
        <v>146730</v>
      </c>
      <c r="I33779" s="8" t="s">
        <v>14116</v>
      </c>
    </row>
    <row r="33780" spans="1:9" x14ac:dyDescent="0.25">
      <c r="A33780" t="s">
        <v>4029</v>
      </c>
      <c r="B33780" s="4">
        <v>43378</v>
      </c>
      <c r="C33780" t="s">
        <v>6284</v>
      </c>
      <c r="D33780">
        <v>478272</v>
      </c>
      <c r="E33780">
        <v>13399</v>
      </c>
      <c r="F33780">
        <v>907</v>
      </c>
      <c r="G33780">
        <v>2848</v>
      </c>
      <c r="H33780">
        <f t="shared" si="527"/>
        <v>17154</v>
      </c>
      <c r="I33780" s="8" t="s">
        <v>14115</v>
      </c>
    </row>
    <row r="33781" spans="1:9" x14ac:dyDescent="0.25">
      <c r="A33781" t="s">
        <v>118</v>
      </c>
      <c r="B33781" s="4">
        <v>43378</v>
      </c>
      <c r="C33781" t="s">
        <v>8482</v>
      </c>
      <c r="D33781">
        <v>10871996</v>
      </c>
      <c r="E33781">
        <v>113541</v>
      </c>
      <c r="F33781">
        <v>3471</v>
      </c>
      <c r="G33781">
        <v>5079</v>
      </c>
      <c r="H33781">
        <f t="shared" si="527"/>
        <v>122091</v>
      </c>
      <c r="I33781" s="8" t="s">
        <v>14119</v>
      </c>
    </row>
    <row r="33782" spans="1:9" x14ac:dyDescent="0.25">
      <c r="A33782" t="s">
        <v>1801</v>
      </c>
      <c r="B33782" s="4">
        <v>43378</v>
      </c>
      <c r="C33782" t="s">
        <v>6288</v>
      </c>
      <c r="D33782">
        <v>1061480</v>
      </c>
      <c r="E33782">
        <v>3888</v>
      </c>
      <c r="F33782">
        <v>340</v>
      </c>
      <c r="G33782">
        <v>1428</v>
      </c>
      <c r="H33782">
        <f t="shared" si="527"/>
        <v>5656</v>
      </c>
      <c r="I33782" s="8" t="s">
        <v>14118</v>
      </c>
    </row>
    <row r="33783" spans="1:9" x14ac:dyDescent="0.25">
      <c r="A33783" t="s">
        <v>6287</v>
      </c>
      <c r="B33783" s="4">
        <v>43378</v>
      </c>
      <c r="C33783" t="s">
        <v>6286</v>
      </c>
      <c r="D33783">
        <v>799234</v>
      </c>
      <c r="E33783">
        <v>10188</v>
      </c>
      <c r="F33783">
        <v>800</v>
      </c>
      <c r="G33783">
        <v>1796</v>
      </c>
      <c r="H33783">
        <f t="shared" si="527"/>
        <v>12784</v>
      </c>
      <c r="I33783" s="8" t="s">
        <v>14117</v>
      </c>
    </row>
    <row r="33784" spans="1:9" x14ac:dyDescent="0.25">
      <c r="A33784" t="s">
        <v>5386</v>
      </c>
      <c r="B33784" s="4">
        <v>43378</v>
      </c>
      <c r="C33784" t="s">
        <v>8486</v>
      </c>
      <c r="D33784">
        <v>20780404</v>
      </c>
      <c r="E33784">
        <v>615020</v>
      </c>
      <c r="F33784">
        <v>42311</v>
      </c>
      <c r="G33784">
        <v>36026</v>
      </c>
      <c r="H33784">
        <f t="shared" si="527"/>
        <v>693357</v>
      </c>
      <c r="I33784" s="8" t="s">
        <v>14133</v>
      </c>
    </row>
    <row r="33785" spans="1:9" x14ac:dyDescent="0.25">
      <c r="A33785" t="s">
        <v>362</v>
      </c>
      <c r="B33785" s="4">
        <v>43378</v>
      </c>
      <c r="C33785" t="s">
        <v>8477</v>
      </c>
      <c r="D33785">
        <v>1592568</v>
      </c>
      <c r="E33785">
        <v>33065</v>
      </c>
      <c r="F33785">
        <v>7118</v>
      </c>
      <c r="G33785">
        <v>3518</v>
      </c>
      <c r="H33785">
        <f t="shared" si="527"/>
        <v>43701</v>
      </c>
      <c r="I33785" s="8" t="s">
        <v>14098</v>
      </c>
    </row>
    <row r="33786" spans="1:9" x14ac:dyDescent="0.25">
      <c r="A33786" t="s">
        <v>4180</v>
      </c>
      <c r="B33786" s="4">
        <v>43378</v>
      </c>
      <c r="C33786" t="s">
        <v>6290</v>
      </c>
      <c r="D33786">
        <v>672650</v>
      </c>
      <c r="E33786">
        <v>12083</v>
      </c>
      <c r="F33786">
        <v>737</v>
      </c>
      <c r="G33786">
        <v>2016</v>
      </c>
      <c r="H33786">
        <f t="shared" si="527"/>
        <v>14836</v>
      </c>
      <c r="I33786" s="8" t="s">
        <v>14122</v>
      </c>
    </row>
    <row r="33787" spans="1:9" x14ac:dyDescent="0.25">
      <c r="A33787" t="s">
        <v>825</v>
      </c>
      <c r="B33787" s="4">
        <v>43378</v>
      </c>
      <c r="C33787" t="s">
        <v>8483</v>
      </c>
      <c r="D33787">
        <v>260474</v>
      </c>
      <c r="E33787">
        <v>2490</v>
      </c>
      <c r="F33787">
        <v>193</v>
      </c>
      <c r="G33787">
        <v>795</v>
      </c>
      <c r="H33787">
        <f t="shared" si="527"/>
        <v>3478</v>
      </c>
      <c r="I33787" s="8" t="s">
        <v>14121</v>
      </c>
    </row>
    <row r="33788" spans="1:9" x14ac:dyDescent="0.25">
      <c r="A33788" t="s">
        <v>315</v>
      </c>
      <c r="B33788" s="4">
        <v>43378</v>
      </c>
      <c r="C33788" t="s">
        <v>6291</v>
      </c>
      <c r="D33788">
        <v>599985</v>
      </c>
      <c r="E33788">
        <v>32374</v>
      </c>
      <c r="F33788">
        <v>1501</v>
      </c>
      <c r="G33788">
        <v>2851</v>
      </c>
      <c r="H33788">
        <f t="shared" si="527"/>
        <v>36726</v>
      </c>
      <c r="I33788" s="8" t="s">
        <v>14123</v>
      </c>
    </row>
    <row r="33789" spans="1:9" x14ac:dyDescent="0.25">
      <c r="A33789" t="s">
        <v>1695</v>
      </c>
      <c r="B33789" s="4">
        <v>43378</v>
      </c>
      <c r="C33789" t="s">
        <v>8494</v>
      </c>
      <c r="D33789">
        <v>5957139</v>
      </c>
      <c r="E33789">
        <v>349211</v>
      </c>
      <c r="F33789">
        <v>6830</v>
      </c>
      <c r="G33789">
        <v>18141</v>
      </c>
      <c r="H33789">
        <f t="shared" si="527"/>
        <v>374182</v>
      </c>
      <c r="I33789" s="8" t="s">
        <v>14158</v>
      </c>
    </row>
    <row r="33790" spans="1:9" x14ac:dyDescent="0.25">
      <c r="A33790" t="s">
        <v>248</v>
      </c>
      <c r="B33790" s="4">
        <v>43378</v>
      </c>
      <c r="C33790" t="s">
        <v>6303</v>
      </c>
      <c r="D33790">
        <v>198669</v>
      </c>
      <c r="E33790">
        <v>10445</v>
      </c>
      <c r="F33790">
        <v>157</v>
      </c>
      <c r="G33790">
        <v>558</v>
      </c>
      <c r="H33790">
        <f t="shared" si="527"/>
        <v>11160</v>
      </c>
      <c r="I33790" s="8" t="s">
        <v>14134</v>
      </c>
    </row>
    <row r="33791" spans="1:9" x14ac:dyDescent="0.25">
      <c r="A33791" t="s">
        <v>6250</v>
      </c>
      <c r="B33791" s="4">
        <v>43378</v>
      </c>
      <c r="C33791" t="s">
        <v>8467</v>
      </c>
      <c r="D33791">
        <v>16022065</v>
      </c>
      <c r="E33791">
        <v>376263</v>
      </c>
      <c r="F33791">
        <v>9712</v>
      </c>
      <c r="G33791">
        <v>26234</v>
      </c>
      <c r="H33791">
        <f t="shared" si="527"/>
        <v>412209</v>
      </c>
      <c r="I33791" s="8" t="s">
        <v>14076</v>
      </c>
    </row>
    <row r="33792" spans="1:9" x14ac:dyDescent="0.25">
      <c r="A33792" t="s">
        <v>6327</v>
      </c>
      <c r="B33792" s="4">
        <v>43378</v>
      </c>
      <c r="C33792" t="s">
        <v>8495</v>
      </c>
      <c r="D33792">
        <v>733721</v>
      </c>
      <c r="E33792">
        <v>39754</v>
      </c>
      <c r="F33792">
        <v>876</v>
      </c>
      <c r="G33792">
        <v>3005</v>
      </c>
      <c r="H33792">
        <f t="shared" si="527"/>
        <v>43635</v>
      </c>
      <c r="I33792" s="8" t="s">
        <v>14159</v>
      </c>
    </row>
    <row r="33793" spans="1:9" x14ac:dyDescent="0.25">
      <c r="A33793" t="s">
        <v>5823</v>
      </c>
      <c r="B33793" s="4">
        <v>43378</v>
      </c>
      <c r="C33793" t="s">
        <v>8470</v>
      </c>
      <c r="D33793">
        <v>3966939</v>
      </c>
      <c r="E33793">
        <v>117589</v>
      </c>
      <c r="F33793">
        <v>1649</v>
      </c>
      <c r="G33793">
        <v>4841</v>
      </c>
      <c r="H33793">
        <f t="shared" si="527"/>
        <v>124079</v>
      </c>
      <c r="I33793" s="8" t="s">
        <v>14080</v>
      </c>
    </row>
    <row r="33794" spans="1:9" x14ac:dyDescent="0.25">
      <c r="A33794" t="s">
        <v>887</v>
      </c>
      <c r="B33794" s="4">
        <v>43378</v>
      </c>
      <c r="C33794" t="s">
        <v>8469</v>
      </c>
      <c r="D33794">
        <v>8096604</v>
      </c>
      <c r="E33794">
        <v>187261</v>
      </c>
      <c r="F33794">
        <v>37899</v>
      </c>
      <c r="G33794">
        <v>28939</v>
      </c>
      <c r="H33794">
        <f t="shared" ref="H33794:H33857" si="528">E33794+F33794+G33794</f>
        <v>254099</v>
      </c>
      <c r="I33794" s="8" t="s">
        <v>14078</v>
      </c>
    </row>
    <row r="33795" spans="1:9" x14ac:dyDescent="0.25">
      <c r="A33795" t="s">
        <v>4648</v>
      </c>
      <c r="B33795" s="4">
        <v>43378</v>
      </c>
      <c r="C33795" t="s">
        <v>8468</v>
      </c>
      <c r="D33795">
        <v>8538882</v>
      </c>
      <c r="E33795">
        <v>31530</v>
      </c>
      <c r="F33795">
        <v>12683</v>
      </c>
      <c r="G33795">
        <v>9094</v>
      </c>
      <c r="H33795">
        <f t="shared" si="528"/>
        <v>53307</v>
      </c>
      <c r="I33795" s="8" t="s">
        <v>14077</v>
      </c>
    </row>
    <row r="33796" spans="1:9" x14ac:dyDescent="0.25">
      <c r="A33796" t="s">
        <v>5127</v>
      </c>
      <c r="B33796" s="4">
        <v>43378</v>
      </c>
      <c r="C33796" t="s">
        <v>8478</v>
      </c>
      <c r="D33796">
        <v>722955</v>
      </c>
      <c r="E33796">
        <v>15229</v>
      </c>
      <c r="F33796">
        <v>2517</v>
      </c>
      <c r="G33796">
        <v>5361</v>
      </c>
      <c r="H33796">
        <f t="shared" si="528"/>
        <v>23107</v>
      </c>
      <c r="I33796" s="8" t="s">
        <v>14100</v>
      </c>
    </row>
    <row r="33797" spans="1:9" x14ac:dyDescent="0.25">
      <c r="A33797" t="s">
        <v>41</v>
      </c>
      <c r="B33797" s="4">
        <v>43378</v>
      </c>
      <c r="C33797" t="s">
        <v>8487</v>
      </c>
      <c r="D33797">
        <v>1082559</v>
      </c>
      <c r="E33797">
        <v>31158</v>
      </c>
      <c r="F33797">
        <v>787</v>
      </c>
      <c r="G33797">
        <v>2875</v>
      </c>
      <c r="H33797">
        <f t="shared" si="528"/>
        <v>34820</v>
      </c>
      <c r="I33797" s="8" t="s">
        <v>14135</v>
      </c>
    </row>
    <row r="33798" spans="1:9" x14ac:dyDescent="0.25">
      <c r="A33798" t="s">
        <v>2725</v>
      </c>
      <c r="B33798" s="4">
        <v>43378</v>
      </c>
      <c r="C33798" t="s">
        <v>6304</v>
      </c>
      <c r="D33798">
        <v>4201738</v>
      </c>
      <c r="E33798">
        <v>208960</v>
      </c>
      <c r="F33798">
        <v>1661</v>
      </c>
      <c r="G33798">
        <v>11891</v>
      </c>
      <c r="H33798">
        <f t="shared" si="528"/>
        <v>222512</v>
      </c>
      <c r="I33798" s="8" t="s">
        <v>14136</v>
      </c>
    </row>
    <row r="33799" spans="1:9" x14ac:dyDescent="0.25">
      <c r="A33799" t="s">
        <v>6329</v>
      </c>
      <c r="B33799" s="4">
        <v>43378</v>
      </c>
      <c r="C33799" t="s">
        <v>6328</v>
      </c>
      <c r="D33799">
        <v>421622</v>
      </c>
      <c r="E33799">
        <v>6948</v>
      </c>
      <c r="F33799">
        <v>78</v>
      </c>
      <c r="G33799">
        <v>633</v>
      </c>
      <c r="H33799">
        <f t="shared" si="528"/>
        <v>7659</v>
      </c>
      <c r="I33799" s="8" t="s">
        <v>14160</v>
      </c>
    </row>
    <row r="33800" spans="1:9" x14ac:dyDescent="0.25">
      <c r="A33800" t="s">
        <v>6307</v>
      </c>
      <c r="B33800" s="4">
        <v>43378</v>
      </c>
      <c r="C33800" t="s">
        <v>6306</v>
      </c>
      <c r="D33800">
        <v>1329185</v>
      </c>
      <c r="E33800">
        <v>38607</v>
      </c>
      <c r="F33800">
        <v>416</v>
      </c>
      <c r="G33800">
        <v>1405</v>
      </c>
      <c r="H33800">
        <f t="shared" si="528"/>
        <v>40428</v>
      </c>
      <c r="I33800" s="8" t="s">
        <v>14138</v>
      </c>
    </row>
    <row r="33801" spans="1:9" x14ac:dyDescent="0.25">
      <c r="A33801" t="s">
        <v>1375</v>
      </c>
      <c r="B33801" s="4">
        <v>43378</v>
      </c>
      <c r="C33801" t="s">
        <v>6305</v>
      </c>
      <c r="D33801">
        <v>261380</v>
      </c>
      <c r="E33801">
        <v>6755</v>
      </c>
      <c r="F33801">
        <v>235</v>
      </c>
      <c r="G33801">
        <v>1137</v>
      </c>
      <c r="H33801">
        <f t="shared" si="528"/>
        <v>8127</v>
      </c>
      <c r="I33801" s="8" t="s">
        <v>14137</v>
      </c>
    </row>
    <row r="33802" spans="1:9" x14ac:dyDescent="0.25">
      <c r="A33802" t="s">
        <v>3269</v>
      </c>
      <c r="B33802" s="4">
        <v>43378</v>
      </c>
      <c r="C33802" t="s">
        <v>6269</v>
      </c>
      <c r="D33802">
        <v>684439</v>
      </c>
      <c r="E33802">
        <v>4960</v>
      </c>
      <c r="F33802">
        <v>203</v>
      </c>
      <c r="G33802">
        <v>1290</v>
      </c>
      <c r="H33802">
        <f t="shared" si="528"/>
        <v>6453</v>
      </c>
      <c r="I33802" s="8" t="s">
        <v>14101</v>
      </c>
    </row>
    <row r="33803" spans="1:9" x14ac:dyDescent="0.25">
      <c r="A33803" t="s">
        <v>6330</v>
      </c>
      <c r="B33803" s="4">
        <v>43378</v>
      </c>
      <c r="C33803" t="s">
        <v>8496</v>
      </c>
      <c r="D33803">
        <v>629055</v>
      </c>
      <c r="E33803">
        <v>30695</v>
      </c>
      <c r="F33803">
        <v>277</v>
      </c>
      <c r="G33803">
        <v>1033</v>
      </c>
      <c r="H33803">
        <f t="shared" si="528"/>
        <v>32005</v>
      </c>
      <c r="I33803" s="8" t="s">
        <v>14161</v>
      </c>
    </row>
    <row r="33804" spans="1:9" x14ac:dyDescent="0.25">
      <c r="A33804" t="s">
        <v>4675</v>
      </c>
      <c r="B33804" s="4">
        <v>43378</v>
      </c>
      <c r="C33804" t="s">
        <v>6268</v>
      </c>
      <c r="D33804">
        <v>629055</v>
      </c>
      <c r="E33804">
        <v>30695</v>
      </c>
      <c r="F33804">
        <v>277</v>
      </c>
      <c r="G33804">
        <v>1033</v>
      </c>
      <c r="H33804">
        <f t="shared" si="528"/>
        <v>32005</v>
      </c>
      <c r="I33804" s="8" t="s">
        <v>14058</v>
      </c>
    </row>
    <row r="33805" spans="1:9" x14ac:dyDescent="0.25">
      <c r="A33805" t="s">
        <v>823</v>
      </c>
      <c r="B33805" s="4">
        <v>43378</v>
      </c>
      <c r="C33805" t="s">
        <v>8472</v>
      </c>
      <c r="D33805">
        <v>10193142</v>
      </c>
      <c r="E33805">
        <v>720082</v>
      </c>
      <c r="F33805">
        <v>3994</v>
      </c>
      <c r="G33805">
        <v>38359</v>
      </c>
      <c r="H33805">
        <f t="shared" si="528"/>
        <v>762435</v>
      </c>
      <c r="I33805" s="8" t="s">
        <v>14083</v>
      </c>
    </row>
    <row r="33806" spans="1:9" x14ac:dyDescent="0.25">
      <c r="A33806" t="s">
        <v>6271</v>
      </c>
      <c r="B33806" s="4">
        <v>43378</v>
      </c>
      <c r="C33806" t="s">
        <v>8500</v>
      </c>
      <c r="D33806">
        <v>2912695</v>
      </c>
      <c r="E33806">
        <v>75135</v>
      </c>
      <c r="F33806">
        <v>3461</v>
      </c>
      <c r="G33806">
        <v>4006</v>
      </c>
      <c r="H33806">
        <f t="shared" si="528"/>
        <v>82602</v>
      </c>
      <c r="I33806" s="8" t="s">
        <v>14173</v>
      </c>
    </row>
    <row r="33807" spans="1:9" x14ac:dyDescent="0.25">
      <c r="A33807" t="s">
        <v>2132</v>
      </c>
      <c r="B33807" s="4">
        <v>43378</v>
      </c>
      <c r="C33807" t="s">
        <v>6270</v>
      </c>
      <c r="D33807">
        <v>1701732</v>
      </c>
      <c r="E33807">
        <v>109781</v>
      </c>
      <c r="F33807">
        <v>1447</v>
      </c>
      <c r="G33807">
        <v>4416</v>
      </c>
      <c r="H33807">
        <f t="shared" si="528"/>
        <v>115644</v>
      </c>
      <c r="I33807" s="8" t="s">
        <v>14102</v>
      </c>
    </row>
    <row r="33808" spans="1:9" x14ac:dyDescent="0.25">
      <c r="A33808" t="s">
        <v>4416</v>
      </c>
      <c r="B33808" s="4">
        <v>43378</v>
      </c>
      <c r="C33808" t="s">
        <v>8473</v>
      </c>
      <c r="D33808">
        <v>21275320</v>
      </c>
      <c r="E33808">
        <v>503218</v>
      </c>
      <c r="F33808">
        <v>19298</v>
      </c>
      <c r="G33808">
        <v>18395</v>
      </c>
      <c r="H33808">
        <f t="shared" si="528"/>
        <v>540911</v>
      </c>
      <c r="I33808" s="8" t="s">
        <v>14085</v>
      </c>
    </row>
    <row r="33809" spans="1:9" x14ac:dyDescent="0.25">
      <c r="A33809" t="s">
        <v>2953</v>
      </c>
      <c r="B33809" s="4">
        <v>43378</v>
      </c>
      <c r="C33809" t="s">
        <v>8463</v>
      </c>
      <c r="D33809">
        <v>4667694</v>
      </c>
      <c r="E33809">
        <v>249161</v>
      </c>
      <c r="F33809">
        <v>5119</v>
      </c>
      <c r="G33809">
        <v>15560</v>
      </c>
      <c r="H33809">
        <f t="shared" si="528"/>
        <v>269840</v>
      </c>
      <c r="I33809" s="8" t="s">
        <v>14063</v>
      </c>
    </row>
    <row r="33810" spans="1:9" x14ac:dyDescent="0.25">
      <c r="A33810" t="s">
        <v>6768</v>
      </c>
      <c r="B33810" s="4">
        <v>43378</v>
      </c>
      <c r="C33810" t="s">
        <v>8461</v>
      </c>
      <c r="D33810">
        <v>3042629</v>
      </c>
      <c r="E33810">
        <v>70691</v>
      </c>
      <c r="F33810">
        <v>2901</v>
      </c>
      <c r="G33810">
        <v>5435</v>
      </c>
      <c r="H33810">
        <f t="shared" si="528"/>
        <v>79027</v>
      </c>
      <c r="I33810" s="8" t="s">
        <v>14059</v>
      </c>
    </row>
    <row r="33811" spans="1:9" x14ac:dyDescent="0.25">
      <c r="A33811" t="s">
        <v>6272</v>
      </c>
      <c r="B33811" s="4">
        <v>43378</v>
      </c>
      <c r="C33811" t="s">
        <v>8480</v>
      </c>
      <c r="D33811">
        <v>361901</v>
      </c>
      <c r="E33811">
        <v>7176</v>
      </c>
      <c r="F33811">
        <v>298</v>
      </c>
      <c r="G33811">
        <v>417</v>
      </c>
      <c r="H33811">
        <f t="shared" si="528"/>
        <v>7891</v>
      </c>
      <c r="I33811" s="8" t="s">
        <v>14104</v>
      </c>
    </row>
    <row r="33812" spans="1:9" x14ac:dyDescent="0.25">
      <c r="A33812" t="s">
        <v>170</v>
      </c>
      <c r="B33812" s="4">
        <v>43378</v>
      </c>
      <c r="C33812" t="s">
        <v>6274</v>
      </c>
      <c r="D33812">
        <v>1992728</v>
      </c>
      <c r="E33812">
        <v>24774</v>
      </c>
      <c r="F33812">
        <v>1672</v>
      </c>
      <c r="G33812">
        <v>2919</v>
      </c>
      <c r="H33812">
        <f t="shared" si="528"/>
        <v>29365</v>
      </c>
      <c r="I33812" s="8" t="s">
        <v>14106</v>
      </c>
    </row>
    <row r="33813" spans="1:9" x14ac:dyDescent="0.25">
      <c r="A33813" t="s">
        <v>1276</v>
      </c>
      <c r="B33813" s="4">
        <v>43378</v>
      </c>
      <c r="C33813" t="s">
        <v>6273</v>
      </c>
      <c r="D33813">
        <v>2108571</v>
      </c>
      <c r="E33813">
        <v>78477</v>
      </c>
      <c r="F33813">
        <v>1294</v>
      </c>
      <c r="G33813">
        <v>4121</v>
      </c>
      <c r="H33813">
        <f t="shared" si="528"/>
        <v>83892</v>
      </c>
      <c r="I33813" s="8" t="s">
        <v>14105</v>
      </c>
    </row>
    <row r="33814" spans="1:9" x14ac:dyDescent="0.25">
      <c r="A33814" t="s">
        <v>3425</v>
      </c>
      <c r="B33814" s="4">
        <v>43378</v>
      </c>
      <c r="C33814" t="s">
        <v>6256</v>
      </c>
      <c r="D33814">
        <v>1102935</v>
      </c>
      <c r="E33814">
        <v>54609</v>
      </c>
      <c r="F33814">
        <v>1137</v>
      </c>
      <c r="G33814">
        <v>100471</v>
      </c>
      <c r="H33814">
        <f t="shared" si="528"/>
        <v>156217</v>
      </c>
      <c r="I33814" s="8" t="s">
        <v>14087</v>
      </c>
    </row>
    <row r="33815" spans="1:9" x14ac:dyDescent="0.25">
      <c r="A33815" t="s">
        <v>347</v>
      </c>
      <c r="B33815" s="4">
        <v>43378</v>
      </c>
      <c r="C33815" t="s">
        <v>6253</v>
      </c>
      <c r="D33815">
        <v>1902745</v>
      </c>
      <c r="E33815">
        <v>51801</v>
      </c>
      <c r="F33815">
        <v>528</v>
      </c>
      <c r="G33815">
        <v>2997</v>
      </c>
      <c r="H33815">
        <f t="shared" si="528"/>
        <v>55326</v>
      </c>
      <c r="I33815" s="8" t="s">
        <v>14084</v>
      </c>
    </row>
    <row r="33816" spans="1:9" x14ac:dyDescent="0.25">
      <c r="A33816" t="s">
        <v>31</v>
      </c>
      <c r="B33816" s="4">
        <v>43378</v>
      </c>
      <c r="C33816" t="s">
        <v>6357</v>
      </c>
      <c r="D33816">
        <v>296876</v>
      </c>
      <c r="E33816">
        <v>12356</v>
      </c>
      <c r="F33816">
        <v>118</v>
      </c>
      <c r="G33816">
        <v>567</v>
      </c>
      <c r="H33816">
        <f t="shared" si="528"/>
        <v>13041</v>
      </c>
      <c r="I33816" s="8" t="s">
        <v>14107</v>
      </c>
    </row>
    <row r="33817" spans="1:9" x14ac:dyDescent="0.25">
      <c r="A33817" t="s">
        <v>48</v>
      </c>
      <c r="B33817" s="4">
        <v>43378</v>
      </c>
      <c r="C33817" t="s">
        <v>6276</v>
      </c>
      <c r="D33817">
        <v>289322</v>
      </c>
      <c r="E33817">
        <v>6470</v>
      </c>
      <c r="F33817">
        <v>195</v>
      </c>
      <c r="G33817">
        <v>526</v>
      </c>
      <c r="H33817">
        <f t="shared" si="528"/>
        <v>7191</v>
      </c>
      <c r="I33817" s="8" t="s">
        <v>14108</v>
      </c>
    </row>
    <row r="33818" spans="1:9" x14ac:dyDescent="0.25">
      <c r="A33818" t="s">
        <v>393</v>
      </c>
      <c r="B33818" s="4">
        <v>43378</v>
      </c>
      <c r="C33818" t="s">
        <v>6236</v>
      </c>
      <c r="D33818">
        <v>1122775</v>
      </c>
      <c r="E33818">
        <v>34328</v>
      </c>
      <c r="F33818">
        <v>479</v>
      </c>
      <c r="G33818">
        <v>1769</v>
      </c>
      <c r="H33818">
        <f t="shared" si="528"/>
        <v>36576</v>
      </c>
      <c r="I33818" s="8" t="s">
        <v>14062</v>
      </c>
    </row>
    <row r="33819" spans="1:9" x14ac:dyDescent="0.25">
      <c r="A33819" t="s">
        <v>221</v>
      </c>
      <c r="B33819" s="4">
        <v>43378</v>
      </c>
      <c r="C33819" t="s">
        <v>6255</v>
      </c>
      <c r="D33819">
        <v>501297</v>
      </c>
      <c r="E33819">
        <v>7717</v>
      </c>
      <c r="F33819">
        <v>208</v>
      </c>
      <c r="G33819">
        <v>917</v>
      </c>
      <c r="H33819">
        <f t="shared" si="528"/>
        <v>8842</v>
      </c>
      <c r="I33819" s="8" t="s">
        <v>79</v>
      </c>
    </row>
    <row r="33820" spans="1:9" x14ac:dyDescent="0.25">
      <c r="A33820" t="s">
        <v>6214</v>
      </c>
      <c r="B33820" s="4">
        <v>43378</v>
      </c>
      <c r="C33820" t="s">
        <v>6213</v>
      </c>
      <c r="D33820">
        <v>8045355</v>
      </c>
      <c r="E33820">
        <v>162619</v>
      </c>
      <c r="F33820">
        <v>19050</v>
      </c>
      <c r="G33820">
        <v>47543</v>
      </c>
      <c r="H33820">
        <f t="shared" si="528"/>
        <v>229212</v>
      </c>
      <c r="I33820" s="8" t="s">
        <v>14034</v>
      </c>
    </row>
    <row r="33821" spans="1:9" x14ac:dyDescent="0.25">
      <c r="A33821" t="s">
        <v>6235</v>
      </c>
      <c r="B33821" s="4">
        <v>43378</v>
      </c>
      <c r="C33821" t="s">
        <v>6234</v>
      </c>
      <c r="D33821">
        <v>2579009</v>
      </c>
      <c r="E33821">
        <v>82934</v>
      </c>
      <c r="F33821">
        <v>2107</v>
      </c>
      <c r="G33821">
        <v>7767</v>
      </c>
      <c r="H33821">
        <f t="shared" si="528"/>
        <v>92808</v>
      </c>
      <c r="I33821" s="8" t="s">
        <v>14061</v>
      </c>
    </row>
    <row r="33822" spans="1:9" x14ac:dyDescent="0.25">
      <c r="A33822" t="s">
        <v>5364</v>
      </c>
      <c r="B33822" s="4">
        <v>43378</v>
      </c>
      <c r="C33822" t="s">
        <v>6254</v>
      </c>
      <c r="D33822">
        <v>480014</v>
      </c>
      <c r="E33822">
        <v>9871</v>
      </c>
      <c r="F33822">
        <v>293</v>
      </c>
      <c r="G33822">
        <v>726</v>
      </c>
      <c r="H33822">
        <f t="shared" si="528"/>
        <v>10890</v>
      </c>
      <c r="I33822" s="8" t="s">
        <v>14086</v>
      </c>
    </row>
    <row r="33823" spans="1:9" x14ac:dyDescent="0.25">
      <c r="A33823" t="s">
        <v>144</v>
      </c>
      <c r="B33823" s="4">
        <v>43378</v>
      </c>
      <c r="C33823" t="s">
        <v>8464</v>
      </c>
      <c r="D33823">
        <v>5042567</v>
      </c>
      <c r="E33823">
        <v>165225</v>
      </c>
      <c r="F33823">
        <v>2638</v>
      </c>
      <c r="G33823">
        <v>7081</v>
      </c>
      <c r="H33823">
        <f t="shared" si="528"/>
        <v>174944</v>
      </c>
      <c r="I33823" s="8" t="s">
        <v>14064</v>
      </c>
    </row>
    <row r="33824" spans="1:9" x14ac:dyDescent="0.25">
      <c r="A33824" t="s">
        <v>175</v>
      </c>
      <c r="B33824" s="4">
        <v>43378</v>
      </c>
      <c r="C33824" t="s">
        <v>6277</v>
      </c>
      <c r="D33824">
        <v>1016996</v>
      </c>
      <c r="E33824">
        <v>12723</v>
      </c>
      <c r="F33824">
        <v>159</v>
      </c>
      <c r="G33824">
        <v>0</v>
      </c>
      <c r="H33824">
        <f t="shared" si="528"/>
        <v>12882</v>
      </c>
      <c r="I33824" s="8" t="s">
        <v>14109</v>
      </c>
    </row>
    <row r="33825" spans="1:9" x14ac:dyDescent="0.25">
      <c r="A33825" t="s">
        <v>2890</v>
      </c>
      <c r="B33825" s="4">
        <v>43378</v>
      </c>
      <c r="C33825" t="s">
        <v>6257</v>
      </c>
      <c r="D33825">
        <v>568002</v>
      </c>
      <c r="E33825">
        <v>3620</v>
      </c>
      <c r="F33825">
        <v>200</v>
      </c>
      <c r="G33825">
        <v>1062</v>
      </c>
      <c r="H33825">
        <f t="shared" si="528"/>
        <v>4882</v>
      </c>
      <c r="I33825" s="8" t="s">
        <v>14089</v>
      </c>
    </row>
    <row r="33826" spans="1:9" x14ac:dyDescent="0.25">
      <c r="A33826" t="s">
        <v>132</v>
      </c>
      <c r="B33826" s="4">
        <v>43378</v>
      </c>
      <c r="C33826" t="s">
        <v>6239</v>
      </c>
      <c r="D33826">
        <v>1182233</v>
      </c>
      <c r="E33826">
        <v>15047</v>
      </c>
      <c r="F33826">
        <v>279</v>
      </c>
      <c r="G33826">
        <v>868</v>
      </c>
      <c r="H33826">
        <f t="shared" si="528"/>
        <v>16194</v>
      </c>
      <c r="I33826" s="8" t="s">
        <v>13333</v>
      </c>
    </row>
    <row r="33827" spans="1:9" x14ac:dyDescent="0.25">
      <c r="A33827" t="s">
        <v>1039</v>
      </c>
      <c r="B33827" s="4">
        <v>43378</v>
      </c>
      <c r="C33827" t="s">
        <v>6215</v>
      </c>
      <c r="D33827">
        <v>18230175</v>
      </c>
      <c r="E33827">
        <v>432447</v>
      </c>
      <c r="F33827">
        <v>8941</v>
      </c>
      <c r="G33827">
        <v>31267</v>
      </c>
      <c r="H33827">
        <f t="shared" si="528"/>
        <v>472655</v>
      </c>
      <c r="I33827" s="8" t="s">
        <v>14035</v>
      </c>
    </row>
    <row r="33828" spans="1:9" x14ac:dyDescent="0.25">
      <c r="A33828" t="s">
        <v>14</v>
      </c>
      <c r="B33828" s="4">
        <v>43378</v>
      </c>
      <c r="C33828" t="s">
        <v>6278</v>
      </c>
      <c r="D33828">
        <v>414121</v>
      </c>
      <c r="E33828">
        <v>10600</v>
      </c>
      <c r="F33828">
        <v>973</v>
      </c>
      <c r="G33828">
        <v>1546</v>
      </c>
      <c r="H33828">
        <f t="shared" si="528"/>
        <v>13119</v>
      </c>
      <c r="I33828" s="8" t="s">
        <v>14110</v>
      </c>
    </row>
    <row r="33829" spans="1:9" x14ac:dyDescent="0.25">
      <c r="A33829" t="s">
        <v>1114</v>
      </c>
      <c r="B33829" s="4">
        <v>43378</v>
      </c>
      <c r="C33829" t="s">
        <v>6216</v>
      </c>
      <c r="D33829">
        <v>2799643</v>
      </c>
      <c r="E33829">
        <v>49277</v>
      </c>
      <c r="F33829">
        <v>3257</v>
      </c>
      <c r="G33829">
        <v>6177</v>
      </c>
      <c r="H33829">
        <f t="shared" si="528"/>
        <v>58711</v>
      </c>
      <c r="I33829" s="8" t="s">
        <v>14038</v>
      </c>
    </row>
    <row r="33830" spans="1:9" x14ac:dyDescent="0.25">
      <c r="A33830" t="s">
        <v>995</v>
      </c>
      <c r="B33830" s="4">
        <v>43378</v>
      </c>
      <c r="C33830" t="s">
        <v>6261</v>
      </c>
      <c r="D33830">
        <v>290623</v>
      </c>
      <c r="E33830">
        <v>15078</v>
      </c>
      <c r="F33830">
        <v>806</v>
      </c>
      <c r="G33830">
        <v>1454</v>
      </c>
      <c r="H33830">
        <f t="shared" si="528"/>
        <v>17338</v>
      </c>
      <c r="I33830" s="8" t="s">
        <v>14093</v>
      </c>
    </row>
    <row r="33831" spans="1:9" x14ac:dyDescent="0.25">
      <c r="A33831" t="s">
        <v>481</v>
      </c>
      <c r="B33831" s="4">
        <v>43378</v>
      </c>
      <c r="C33831" t="s">
        <v>6238</v>
      </c>
      <c r="D33831">
        <v>397863</v>
      </c>
      <c r="E33831">
        <v>19712</v>
      </c>
      <c r="F33831">
        <v>2200</v>
      </c>
      <c r="G33831">
        <v>4179</v>
      </c>
      <c r="H33831">
        <f t="shared" si="528"/>
        <v>26091</v>
      </c>
      <c r="I33831" s="8" t="s">
        <v>79</v>
      </c>
    </row>
    <row r="33832" spans="1:9" x14ac:dyDescent="0.25">
      <c r="A33832" t="s">
        <v>6241</v>
      </c>
      <c r="B33832" s="4">
        <v>43378</v>
      </c>
      <c r="C33832" t="s">
        <v>6240</v>
      </c>
      <c r="D33832">
        <v>346294</v>
      </c>
      <c r="E33832">
        <v>25463</v>
      </c>
      <c r="F33832">
        <v>573</v>
      </c>
      <c r="G33832">
        <v>2545</v>
      </c>
      <c r="H33832">
        <f t="shared" si="528"/>
        <v>28581</v>
      </c>
      <c r="I33832" s="8" t="s">
        <v>14066</v>
      </c>
    </row>
    <row r="33833" spans="1:9" x14ac:dyDescent="0.25">
      <c r="A33833" t="s">
        <v>6358</v>
      </c>
      <c r="B33833" s="4">
        <v>43378</v>
      </c>
      <c r="C33833" t="s">
        <v>8510</v>
      </c>
      <c r="D33833">
        <v>677983</v>
      </c>
      <c r="E33833">
        <v>20266</v>
      </c>
      <c r="F33833">
        <v>305</v>
      </c>
      <c r="G33833">
        <v>829</v>
      </c>
      <c r="H33833">
        <f t="shared" si="528"/>
        <v>21400</v>
      </c>
      <c r="I33833" s="8" t="s">
        <v>14191</v>
      </c>
    </row>
    <row r="33834" spans="1:9" x14ac:dyDescent="0.25">
      <c r="A33834" t="s">
        <v>6062</v>
      </c>
      <c r="B33834" s="4">
        <v>43378</v>
      </c>
      <c r="C33834" t="s">
        <v>6217</v>
      </c>
      <c r="D33834">
        <v>2930202</v>
      </c>
      <c r="E33834">
        <v>85956</v>
      </c>
      <c r="F33834">
        <v>2917</v>
      </c>
      <c r="G33834">
        <v>13782</v>
      </c>
      <c r="H33834">
        <f t="shared" si="528"/>
        <v>102655</v>
      </c>
      <c r="I33834" s="8" t="s">
        <v>13883</v>
      </c>
    </row>
    <row r="33835" spans="1:9" x14ac:dyDescent="0.25">
      <c r="A33835" t="s">
        <v>1432</v>
      </c>
      <c r="B33835" s="4">
        <v>43378</v>
      </c>
      <c r="C33835" t="s">
        <v>6279</v>
      </c>
      <c r="D33835">
        <v>608615</v>
      </c>
      <c r="E33835">
        <v>9453</v>
      </c>
      <c r="F33835">
        <v>754</v>
      </c>
      <c r="G33835">
        <v>1284</v>
      </c>
      <c r="H33835">
        <f t="shared" si="528"/>
        <v>11491</v>
      </c>
      <c r="I33835" s="8" t="s">
        <v>14111</v>
      </c>
    </row>
    <row r="33836" spans="1:9" x14ac:dyDescent="0.25">
      <c r="A33836" t="s">
        <v>2461</v>
      </c>
      <c r="B33836" s="4">
        <v>43378</v>
      </c>
      <c r="C33836" t="s">
        <v>8475</v>
      </c>
      <c r="D33836">
        <v>4802529</v>
      </c>
      <c r="E33836">
        <v>951</v>
      </c>
      <c r="F33836">
        <v>26</v>
      </c>
      <c r="G33836">
        <v>122</v>
      </c>
      <c r="H33836">
        <f t="shared" si="528"/>
        <v>1099</v>
      </c>
      <c r="I33836" s="8" t="s">
        <v>3203</v>
      </c>
    </row>
    <row r="33837" spans="1:9" x14ac:dyDescent="0.25">
      <c r="A33837" t="s">
        <v>6039</v>
      </c>
      <c r="B33837" s="4">
        <v>43378</v>
      </c>
      <c r="C33837" t="s">
        <v>6245</v>
      </c>
      <c r="D33837">
        <v>1001112</v>
      </c>
      <c r="E33837">
        <v>38228</v>
      </c>
      <c r="F33837">
        <v>702</v>
      </c>
      <c r="G33837">
        <v>3398</v>
      </c>
      <c r="H33837">
        <f t="shared" si="528"/>
        <v>42328</v>
      </c>
      <c r="I33837" s="8" t="s">
        <v>14070</v>
      </c>
    </row>
    <row r="33838" spans="1:9" x14ac:dyDescent="0.25">
      <c r="A33838" t="s">
        <v>67</v>
      </c>
      <c r="B33838" s="4">
        <v>43378</v>
      </c>
      <c r="C33838" t="s">
        <v>8453</v>
      </c>
      <c r="D33838">
        <v>1356254</v>
      </c>
      <c r="E33838">
        <v>38727</v>
      </c>
      <c r="F33838">
        <v>5358</v>
      </c>
      <c r="G33838">
        <v>5632</v>
      </c>
      <c r="H33838">
        <f t="shared" si="528"/>
        <v>49717</v>
      </c>
      <c r="I33838" s="8" t="s">
        <v>14039</v>
      </c>
    </row>
    <row r="33839" spans="1:9" x14ac:dyDescent="0.25">
      <c r="A33839" t="s">
        <v>3664</v>
      </c>
      <c r="B33839" s="4">
        <v>43378</v>
      </c>
      <c r="C33839" t="s">
        <v>6219</v>
      </c>
      <c r="D33839">
        <v>2520183</v>
      </c>
      <c r="E33839">
        <v>147984</v>
      </c>
      <c r="F33839">
        <v>2123</v>
      </c>
      <c r="G33839">
        <v>11730</v>
      </c>
      <c r="H33839">
        <f t="shared" si="528"/>
        <v>161837</v>
      </c>
      <c r="I33839" s="8" t="s">
        <v>14042</v>
      </c>
    </row>
    <row r="33840" spans="1:9" x14ac:dyDescent="0.25">
      <c r="A33840" t="s">
        <v>6212</v>
      </c>
      <c r="B33840" s="4">
        <v>43378</v>
      </c>
      <c r="C33840" t="s">
        <v>8476</v>
      </c>
      <c r="D33840">
        <v>794899</v>
      </c>
      <c r="E33840">
        <v>37339</v>
      </c>
      <c r="F33840">
        <v>268</v>
      </c>
      <c r="G33840">
        <v>1819</v>
      </c>
      <c r="H33840">
        <f t="shared" si="528"/>
        <v>39426</v>
      </c>
      <c r="I33840" s="8" t="s">
        <v>14094</v>
      </c>
    </row>
    <row r="33841" spans="1:9" x14ac:dyDescent="0.25">
      <c r="A33841" t="s">
        <v>5550</v>
      </c>
      <c r="B33841" s="4">
        <v>43378</v>
      </c>
      <c r="C33841" t="s">
        <v>8455</v>
      </c>
      <c r="D33841">
        <v>633697</v>
      </c>
      <c r="E33841">
        <v>6835</v>
      </c>
      <c r="F33841">
        <v>802</v>
      </c>
      <c r="G33841">
        <v>592</v>
      </c>
      <c r="H33841">
        <f t="shared" si="528"/>
        <v>8229</v>
      </c>
      <c r="I33841" s="8" t="s">
        <v>13359</v>
      </c>
    </row>
    <row r="33842" spans="1:9" x14ac:dyDescent="0.25">
      <c r="A33842" t="s">
        <v>379</v>
      </c>
      <c r="B33842" s="4">
        <v>43378</v>
      </c>
      <c r="C33842" t="s">
        <v>8456</v>
      </c>
      <c r="D33842">
        <v>1037378</v>
      </c>
      <c r="E33842">
        <v>12222</v>
      </c>
      <c r="F33842">
        <v>619</v>
      </c>
      <c r="G33842">
        <v>950</v>
      </c>
      <c r="H33842">
        <f t="shared" si="528"/>
        <v>13791</v>
      </c>
      <c r="I33842" s="8" t="s">
        <v>14043</v>
      </c>
    </row>
    <row r="33843" spans="1:9" x14ac:dyDescent="0.25">
      <c r="A33843" t="s">
        <v>6192</v>
      </c>
      <c r="B33843" s="4">
        <v>43378</v>
      </c>
      <c r="C33843" t="s">
        <v>6191</v>
      </c>
      <c r="D33843">
        <v>4807428</v>
      </c>
      <c r="E33843">
        <v>103348</v>
      </c>
      <c r="F33843">
        <v>30549</v>
      </c>
      <c r="G33843">
        <v>25036</v>
      </c>
      <c r="H33843">
        <f t="shared" si="528"/>
        <v>158933</v>
      </c>
      <c r="I33843" s="8" t="s">
        <v>14174</v>
      </c>
    </row>
    <row r="33844" spans="1:9" x14ac:dyDescent="0.25">
      <c r="A33844" t="s">
        <v>760</v>
      </c>
      <c r="B33844" s="4">
        <v>43378</v>
      </c>
      <c r="C33844" t="s">
        <v>8465</v>
      </c>
      <c r="D33844">
        <v>382783</v>
      </c>
      <c r="E33844">
        <v>45358</v>
      </c>
      <c r="F33844">
        <v>566</v>
      </c>
      <c r="G33844">
        <v>4795</v>
      </c>
      <c r="H33844">
        <f t="shared" si="528"/>
        <v>50719</v>
      </c>
      <c r="I33844" s="8" t="s">
        <v>14071</v>
      </c>
    </row>
    <row r="33845" spans="1:9" x14ac:dyDescent="0.25">
      <c r="A33845" t="s">
        <v>817</v>
      </c>
      <c r="B33845" s="4">
        <v>43378</v>
      </c>
      <c r="C33845" t="s">
        <v>6246</v>
      </c>
      <c r="D33845">
        <v>734264</v>
      </c>
      <c r="E33845">
        <v>12805</v>
      </c>
      <c r="F33845">
        <v>804</v>
      </c>
      <c r="G33845">
        <v>799</v>
      </c>
      <c r="H33845">
        <f t="shared" si="528"/>
        <v>14408</v>
      </c>
      <c r="I33845" s="8" t="s">
        <v>14072</v>
      </c>
    </row>
    <row r="33846" spans="1:9" x14ac:dyDescent="0.25">
      <c r="A33846" t="s">
        <v>5297</v>
      </c>
      <c r="B33846" s="4">
        <v>43378</v>
      </c>
      <c r="C33846" t="s">
        <v>8457</v>
      </c>
      <c r="D33846">
        <v>1781912</v>
      </c>
      <c r="E33846">
        <v>53947</v>
      </c>
      <c r="F33846">
        <v>1278</v>
      </c>
      <c r="G33846">
        <v>8746</v>
      </c>
      <c r="H33846">
        <f t="shared" si="528"/>
        <v>63971</v>
      </c>
      <c r="I33846" s="8" t="s">
        <v>14044</v>
      </c>
    </row>
    <row r="33847" spans="1:9" x14ac:dyDescent="0.25">
      <c r="A33847" t="s">
        <v>6224</v>
      </c>
      <c r="B33847" s="4">
        <v>43378</v>
      </c>
      <c r="C33847" t="s">
        <v>6223</v>
      </c>
      <c r="D33847">
        <v>599837</v>
      </c>
      <c r="E33847">
        <v>6544</v>
      </c>
      <c r="F33847">
        <v>1098</v>
      </c>
      <c r="G33847">
        <v>1159</v>
      </c>
      <c r="H33847">
        <f t="shared" si="528"/>
        <v>8801</v>
      </c>
      <c r="I33847" s="8" t="s">
        <v>14047</v>
      </c>
    </row>
    <row r="33848" spans="1:9" x14ac:dyDescent="0.25">
      <c r="A33848" t="s">
        <v>925</v>
      </c>
      <c r="B33848" s="4">
        <v>43378</v>
      </c>
      <c r="C33848" t="s">
        <v>6222</v>
      </c>
      <c r="D33848">
        <v>450766</v>
      </c>
      <c r="E33848">
        <v>14802</v>
      </c>
      <c r="F33848">
        <v>178</v>
      </c>
      <c r="G33848">
        <v>1466</v>
      </c>
      <c r="H33848">
        <f t="shared" si="528"/>
        <v>16446</v>
      </c>
      <c r="I33848" s="8" t="s">
        <v>14045</v>
      </c>
    </row>
    <row r="33849" spans="1:9" x14ac:dyDescent="0.25">
      <c r="A33849" t="s">
        <v>6221</v>
      </c>
      <c r="B33849" s="4">
        <v>43378</v>
      </c>
      <c r="C33849" t="s">
        <v>6220</v>
      </c>
      <c r="D33849">
        <v>1044619</v>
      </c>
      <c r="E33849">
        <v>52925</v>
      </c>
      <c r="F33849">
        <v>1100</v>
      </c>
      <c r="G33849">
        <v>4638</v>
      </c>
      <c r="H33849">
        <f t="shared" si="528"/>
        <v>58663</v>
      </c>
      <c r="I33849" s="8" t="s">
        <v>79</v>
      </c>
    </row>
    <row r="33850" spans="1:9" x14ac:dyDescent="0.25">
      <c r="A33850" t="s">
        <v>6360</v>
      </c>
      <c r="B33850" s="4">
        <v>43378</v>
      </c>
      <c r="C33850" t="s">
        <v>6359</v>
      </c>
      <c r="D33850">
        <v>2239777</v>
      </c>
      <c r="E33850">
        <v>125102</v>
      </c>
      <c r="F33850">
        <v>1091</v>
      </c>
      <c r="G33850">
        <v>10719</v>
      </c>
      <c r="H33850">
        <f t="shared" si="528"/>
        <v>136912</v>
      </c>
      <c r="I33850" s="8" t="s">
        <v>79</v>
      </c>
    </row>
    <row r="33851" spans="1:9" x14ac:dyDescent="0.25">
      <c r="A33851" t="s">
        <v>1006</v>
      </c>
      <c r="B33851" s="4">
        <v>43378</v>
      </c>
      <c r="C33851" t="s">
        <v>6189</v>
      </c>
      <c r="D33851">
        <v>2656497</v>
      </c>
      <c r="E33851">
        <v>231956</v>
      </c>
      <c r="F33851">
        <v>3579</v>
      </c>
      <c r="G33851">
        <v>45982</v>
      </c>
      <c r="H33851">
        <f t="shared" si="528"/>
        <v>281517</v>
      </c>
      <c r="I33851" s="8" t="s">
        <v>79</v>
      </c>
    </row>
    <row r="33852" spans="1:9" x14ac:dyDescent="0.25">
      <c r="A33852" t="s">
        <v>494</v>
      </c>
      <c r="B33852" s="4">
        <v>43378</v>
      </c>
      <c r="C33852" t="s">
        <v>6196</v>
      </c>
      <c r="D33852">
        <v>2490563</v>
      </c>
      <c r="E33852">
        <v>48720</v>
      </c>
      <c r="F33852">
        <v>900</v>
      </c>
      <c r="G33852">
        <v>1690</v>
      </c>
      <c r="H33852">
        <f t="shared" si="528"/>
        <v>51310</v>
      </c>
      <c r="I33852" s="8" t="s">
        <v>14018</v>
      </c>
    </row>
    <row r="33853" spans="1:9" x14ac:dyDescent="0.25">
      <c r="A33853" t="s">
        <v>1349</v>
      </c>
      <c r="B33853" s="4">
        <v>43378</v>
      </c>
      <c r="C33853" t="s">
        <v>6226</v>
      </c>
      <c r="D33853">
        <v>1148064</v>
      </c>
      <c r="E33853">
        <v>16201</v>
      </c>
      <c r="F33853">
        <v>339</v>
      </c>
      <c r="G33853">
        <v>795</v>
      </c>
      <c r="H33853">
        <f t="shared" si="528"/>
        <v>17335</v>
      </c>
      <c r="I33853" s="8" t="s">
        <v>14050</v>
      </c>
    </row>
    <row r="33854" spans="1:9" x14ac:dyDescent="0.25">
      <c r="A33854" t="s">
        <v>294</v>
      </c>
      <c r="B33854" s="4">
        <v>43378</v>
      </c>
      <c r="C33854" t="s">
        <v>6281</v>
      </c>
      <c r="D33854">
        <v>237284</v>
      </c>
      <c r="E33854">
        <v>838</v>
      </c>
      <c r="F33854">
        <v>105</v>
      </c>
      <c r="G33854">
        <v>232</v>
      </c>
      <c r="H33854">
        <f t="shared" si="528"/>
        <v>1175</v>
      </c>
      <c r="I33854" s="8" t="s">
        <v>79</v>
      </c>
    </row>
    <row r="33855" spans="1:9" x14ac:dyDescent="0.25">
      <c r="A33855" t="s">
        <v>6195</v>
      </c>
      <c r="B33855" s="4">
        <v>43378</v>
      </c>
      <c r="C33855" t="s">
        <v>6194</v>
      </c>
      <c r="D33855">
        <v>696529</v>
      </c>
      <c r="E33855">
        <v>17006</v>
      </c>
      <c r="F33855">
        <v>4006</v>
      </c>
      <c r="G33855">
        <v>3796</v>
      </c>
      <c r="H33855">
        <f t="shared" si="528"/>
        <v>24808</v>
      </c>
      <c r="I33855" s="8" t="s">
        <v>14017</v>
      </c>
    </row>
    <row r="33856" spans="1:9" x14ac:dyDescent="0.25">
      <c r="A33856" t="s">
        <v>6</v>
      </c>
      <c r="B33856" s="4">
        <v>43378</v>
      </c>
      <c r="C33856" t="s">
        <v>6193</v>
      </c>
      <c r="D33856">
        <v>1196837</v>
      </c>
      <c r="E33856">
        <v>21249</v>
      </c>
      <c r="F33856">
        <v>838</v>
      </c>
      <c r="G33856">
        <v>2711</v>
      </c>
      <c r="H33856">
        <f t="shared" si="528"/>
        <v>24798</v>
      </c>
      <c r="I33856" s="8" t="s">
        <v>14046</v>
      </c>
    </row>
    <row r="33857" spans="1:9" x14ac:dyDescent="0.25">
      <c r="A33857" t="s">
        <v>526</v>
      </c>
      <c r="B33857" s="4">
        <v>43378</v>
      </c>
      <c r="C33857" t="s">
        <v>8448</v>
      </c>
      <c r="D33857">
        <v>1152720</v>
      </c>
      <c r="E33857">
        <v>55558</v>
      </c>
      <c r="F33857">
        <v>1178</v>
      </c>
      <c r="G33857">
        <v>35448</v>
      </c>
      <c r="H33857">
        <f t="shared" si="528"/>
        <v>92184</v>
      </c>
      <c r="I33857" s="8" t="s">
        <v>12765</v>
      </c>
    </row>
    <row r="33858" spans="1:9" x14ac:dyDescent="0.25">
      <c r="A33858" t="s">
        <v>5576</v>
      </c>
      <c r="B33858" s="4">
        <v>43378</v>
      </c>
      <c r="C33858" t="s">
        <v>8459</v>
      </c>
      <c r="D33858">
        <v>669358</v>
      </c>
      <c r="E33858">
        <v>8051</v>
      </c>
      <c r="F33858">
        <v>570</v>
      </c>
      <c r="G33858">
        <v>508</v>
      </c>
      <c r="H33858">
        <f t="shared" ref="H33858:H33921" si="529">E33858+F33858+G33858</f>
        <v>9129</v>
      </c>
      <c r="I33858" s="8" t="s">
        <v>14052</v>
      </c>
    </row>
    <row r="33859" spans="1:9" x14ac:dyDescent="0.25">
      <c r="A33859" t="s">
        <v>93</v>
      </c>
      <c r="B33859" s="4">
        <v>43378</v>
      </c>
      <c r="C33859" t="s">
        <v>8458</v>
      </c>
      <c r="D33859">
        <v>3585189</v>
      </c>
      <c r="E33859">
        <v>48745</v>
      </c>
      <c r="F33859">
        <v>3306</v>
      </c>
      <c r="G33859">
        <v>7093</v>
      </c>
      <c r="H33859">
        <f t="shared" si="529"/>
        <v>59144</v>
      </c>
      <c r="I33859" s="8" t="s">
        <v>14049</v>
      </c>
    </row>
    <row r="33860" spans="1:9" x14ac:dyDescent="0.25">
      <c r="A33860" t="s">
        <v>3467</v>
      </c>
      <c r="B33860" s="4">
        <v>43378</v>
      </c>
      <c r="C33860" t="s">
        <v>8466</v>
      </c>
      <c r="D33860">
        <v>1643204</v>
      </c>
      <c r="E33860">
        <v>85703</v>
      </c>
      <c r="F33860">
        <v>405</v>
      </c>
      <c r="G33860">
        <v>5552</v>
      </c>
      <c r="H33860">
        <f t="shared" si="529"/>
        <v>91660</v>
      </c>
      <c r="I33860" s="8" t="s">
        <v>79</v>
      </c>
    </row>
    <row r="33861" spans="1:9" x14ac:dyDescent="0.25">
      <c r="A33861" t="s">
        <v>164</v>
      </c>
      <c r="B33861" s="4">
        <v>43378</v>
      </c>
      <c r="C33861" t="s">
        <v>6227</v>
      </c>
      <c r="D33861">
        <v>1625682</v>
      </c>
      <c r="E33861">
        <v>128315</v>
      </c>
      <c r="F33861">
        <v>2010</v>
      </c>
      <c r="G33861">
        <v>8947</v>
      </c>
      <c r="H33861">
        <f t="shared" si="529"/>
        <v>139272</v>
      </c>
      <c r="I33861" s="8" t="s">
        <v>14051</v>
      </c>
    </row>
    <row r="33862" spans="1:9" x14ac:dyDescent="0.25">
      <c r="A33862" t="s">
        <v>6263</v>
      </c>
      <c r="B33862" s="4">
        <v>43378</v>
      </c>
      <c r="C33862" t="s">
        <v>6262</v>
      </c>
      <c r="D33862">
        <v>277817</v>
      </c>
      <c r="E33862">
        <v>8767</v>
      </c>
      <c r="F33862">
        <v>309</v>
      </c>
      <c r="G33862">
        <v>434</v>
      </c>
      <c r="H33862">
        <f t="shared" si="529"/>
        <v>9510</v>
      </c>
      <c r="I33862" s="8" t="s">
        <v>14095</v>
      </c>
    </row>
    <row r="33863" spans="1:9" x14ac:dyDescent="0.25">
      <c r="A33863" t="s">
        <v>6200</v>
      </c>
      <c r="B33863" s="4">
        <v>43378</v>
      </c>
      <c r="C33863" t="s">
        <v>6199</v>
      </c>
      <c r="D33863">
        <v>4745522</v>
      </c>
      <c r="E33863">
        <v>44978</v>
      </c>
      <c r="F33863">
        <v>2124</v>
      </c>
      <c r="G33863">
        <v>5723</v>
      </c>
      <c r="H33863">
        <f t="shared" si="529"/>
        <v>52825</v>
      </c>
      <c r="I33863" s="8" t="s">
        <v>14021</v>
      </c>
    </row>
    <row r="33864" spans="1:9" x14ac:dyDescent="0.25">
      <c r="A33864" t="s">
        <v>5367</v>
      </c>
      <c r="B33864" s="4">
        <v>43378</v>
      </c>
      <c r="C33864" t="s">
        <v>6264</v>
      </c>
      <c r="D33864">
        <v>1350931</v>
      </c>
      <c r="E33864">
        <v>35187</v>
      </c>
      <c r="F33864">
        <v>732</v>
      </c>
      <c r="G33864">
        <v>2550</v>
      </c>
      <c r="H33864">
        <f t="shared" si="529"/>
        <v>38469</v>
      </c>
      <c r="I33864" s="8" t="s">
        <v>13163</v>
      </c>
    </row>
    <row r="33865" spans="1:9" x14ac:dyDescent="0.25">
      <c r="A33865" t="s">
        <v>3526</v>
      </c>
      <c r="B33865" s="4">
        <v>43378</v>
      </c>
      <c r="C33865" t="s">
        <v>8449</v>
      </c>
      <c r="D33865">
        <v>2997225</v>
      </c>
      <c r="E33865">
        <v>228303</v>
      </c>
      <c r="F33865">
        <v>777</v>
      </c>
      <c r="G33865">
        <v>46626</v>
      </c>
      <c r="H33865">
        <f t="shared" si="529"/>
        <v>275706</v>
      </c>
      <c r="I33865" s="8" t="s">
        <v>14024</v>
      </c>
    </row>
    <row r="33866" spans="1:9" x14ac:dyDescent="0.25">
      <c r="A33866" t="s">
        <v>4889</v>
      </c>
      <c r="B33866" s="4">
        <v>43378</v>
      </c>
      <c r="C33866" t="s">
        <v>6208</v>
      </c>
      <c r="D33866">
        <v>845710</v>
      </c>
      <c r="E33866">
        <v>36171</v>
      </c>
      <c r="F33866">
        <v>584</v>
      </c>
      <c r="G33866">
        <v>4117</v>
      </c>
      <c r="H33866">
        <f t="shared" si="529"/>
        <v>40872</v>
      </c>
      <c r="I33866" s="8" t="s">
        <v>14030</v>
      </c>
    </row>
    <row r="33867" spans="1:9" x14ac:dyDescent="0.25">
      <c r="A33867" t="s">
        <v>1144</v>
      </c>
      <c r="B33867" s="4">
        <v>43378</v>
      </c>
      <c r="C33867" t="s">
        <v>6228</v>
      </c>
      <c r="D33867">
        <v>386149</v>
      </c>
      <c r="E33867">
        <v>14155</v>
      </c>
      <c r="F33867">
        <v>207</v>
      </c>
      <c r="G33867">
        <v>2598</v>
      </c>
      <c r="H33867">
        <f t="shared" si="529"/>
        <v>16960</v>
      </c>
      <c r="I33867" s="8" t="s">
        <v>14053</v>
      </c>
    </row>
    <row r="33868" spans="1:9" x14ac:dyDescent="0.25">
      <c r="A33868" t="s">
        <v>864</v>
      </c>
      <c r="B33868" s="4">
        <v>43378</v>
      </c>
      <c r="C33868" t="s">
        <v>6168</v>
      </c>
      <c r="D33868">
        <v>800431</v>
      </c>
      <c r="E33868">
        <v>16955</v>
      </c>
      <c r="F33868">
        <v>652</v>
      </c>
      <c r="G33868">
        <v>3694</v>
      </c>
      <c r="H33868">
        <f t="shared" si="529"/>
        <v>21301</v>
      </c>
      <c r="I33868" s="8" t="s">
        <v>13995</v>
      </c>
    </row>
    <row r="33869" spans="1:9" x14ac:dyDescent="0.25">
      <c r="A33869" t="s">
        <v>2280</v>
      </c>
      <c r="B33869" s="4">
        <v>43378</v>
      </c>
      <c r="C33869" t="s">
        <v>6167</v>
      </c>
      <c r="D33869">
        <v>1282427</v>
      </c>
      <c r="E33869">
        <v>19898</v>
      </c>
      <c r="F33869">
        <v>995</v>
      </c>
      <c r="G33869">
        <v>3400</v>
      </c>
      <c r="H33869">
        <f t="shared" si="529"/>
        <v>24293</v>
      </c>
      <c r="I33869" s="8" t="s">
        <v>13994</v>
      </c>
    </row>
    <row r="33870" spans="1:9" x14ac:dyDescent="0.25">
      <c r="A33870" t="s">
        <v>329</v>
      </c>
      <c r="B33870" s="4">
        <v>43378</v>
      </c>
      <c r="C33870" t="s">
        <v>6282</v>
      </c>
      <c r="D33870">
        <v>173088</v>
      </c>
      <c r="E33870">
        <v>7169</v>
      </c>
      <c r="F33870">
        <v>170</v>
      </c>
      <c r="G33870">
        <v>887</v>
      </c>
      <c r="H33870">
        <f t="shared" si="529"/>
        <v>8226</v>
      </c>
      <c r="I33870" s="8" t="s">
        <v>14054</v>
      </c>
    </row>
    <row r="33871" spans="1:9" x14ac:dyDescent="0.25">
      <c r="A33871" t="s">
        <v>4817</v>
      </c>
      <c r="B33871" s="4">
        <v>43378</v>
      </c>
      <c r="C33871" t="s">
        <v>6170</v>
      </c>
      <c r="D33871">
        <v>1989079</v>
      </c>
      <c r="E33871">
        <v>90404</v>
      </c>
      <c r="F33871">
        <v>1053</v>
      </c>
      <c r="G33871">
        <v>8184</v>
      </c>
      <c r="H33871">
        <f t="shared" si="529"/>
        <v>99641</v>
      </c>
      <c r="I33871" s="8" t="s">
        <v>13997</v>
      </c>
    </row>
    <row r="33872" spans="1:9" x14ac:dyDescent="0.25">
      <c r="A33872" t="s">
        <v>1321</v>
      </c>
      <c r="B33872" s="4">
        <v>43378</v>
      </c>
      <c r="C33872" t="s">
        <v>6172</v>
      </c>
      <c r="D33872">
        <v>925007</v>
      </c>
      <c r="E33872">
        <v>14884</v>
      </c>
      <c r="F33872">
        <v>864</v>
      </c>
      <c r="G33872">
        <v>1368</v>
      </c>
      <c r="H33872">
        <f t="shared" si="529"/>
        <v>17116</v>
      </c>
      <c r="I33872" s="8" t="s">
        <v>13999</v>
      </c>
    </row>
    <row r="33873" spans="1:9" x14ac:dyDescent="0.25">
      <c r="A33873" t="s">
        <v>3545</v>
      </c>
      <c r="B33873" s="4">
        <v>43378</v>
      </c>
      <c r="C33873" t="s">
        <v>6173</v>
      </c>
      <c r="D33873">
        <v>950325</v>
      </c>
      <c r="E33873">
        <v>20732</v>
      </c>
      <c r="F33873">
        <v>633</v>
      </c>
      <c r="G33873">
        <v>2658</v>
      </c>
      <c r="H33873">
        <f t="shared" si="529"/>
        <v>24023</v>
      </c>
      <c r="I33873" s="8" t="s">
        <v>14000</v>
      </c>
    </row>
    <row r="33874" spans="1:9" x14ac:dyDescent="0.25">
      <c r="A33874" t="s">
        <v>2107</v>
      </c>
      <c r="B33874" s="4">
        <v>43378</v>
      </c>
      <c r="C33874" t="s">
        <v>6247</v>
      </c>
      <c r="D33874">
        <v>174504</v>
      </c>
      <c r="E33874">
        <v>11738</v>
      </c>
      <c r="F33874">
        <v>78</v>
      </c>
      <c r="G33874">
        <v>1093</v>
      </c>
      <c r="H33874">
        <f t="shared" si="529"/>
        <v>12909</v>
      </c>
      <c r="I33874" s="8" t="s">
        <v>14073</v>
      </c>
    </row>
    <row r="33875" spans="1:9" x14ac:dyDescent="0.25">
      <c r="A33875" t="s">
        <v>3972</v>
      </c>
      <c r="B33875" s="4">
        <v>43378</v>
      </c>
      <c r="C33875" t="s">
        <v>6230</v>
      </c>
      <c r="D33875">
        <v>3112038</v>
      </c>
      <c r="E33875">
        <v>58069</v>
      </c>
      <c r="F33875">
        <v>11022</v>
      </c>
      <c r="G33875">
        <v>8973</v>
      </c>
      <c r="H33875">
        <f t="shared" si="529"/>
        <v>78064</v>
      </c>
      <c r="I33875" s="8" t="s">
        <v>14055</v>
      </c>
    </row>
    <row r="33876" spans="1:9" x14ac:dyDescent="0.25">
      <c r="A33876" t="s">
        <v>94</v>
      </c>
      <c r="B33876" s="4">
        <v>43378</v>
      </c>
      <c r="C33876" t="s">
        <v>8444</v>
      </c>
      <c r="D33876">
        <v>32070272</v>
      </c>
      <c r="E33876">
        <v>442770</v>
      </c>
      <c r="F33876">
        <v>69618</v>
      </c>
      <c r="G33876">
        <v>34261</v>
      </c>
      <c r="H33876">
        <f t="shared" si="529"/>
        <v>546649</v>
      </c>
      <c r="I33876" s="8" t="s">
        <v>14004</v>
      </c>
    </row>
    <row r="33877" spans="1:9" x14ac:dyDescent="0.25">
      <c r="A33877" t="s">
        <v>8</v>
      </c>
      <c r="B33877" s="4">
        <v>43378</v>
      </c>
      <c r="C33877" t="s">
        <v>6175</v>
      </c>
      <c r="D33877">
        <v>3521440</v>
      </c>
      <c r="E33877">
        <v>207174</v>
      </c>
      <c r="F33877">
        <v>4083</v>
      </c>
      <c r="G33877">
        <v>18270</v>
      </c>
      <c r="H33877">
        <f t="shared" si="529"/>
        <v>229527</v>
      </c>
      <c r="I33877" s="8" t="s">
        <v>14002</v>
      </c>
    </row>
    <row r="33878" spans="1:9" x14ac:dyDescent="0.25">
      <c r="A33878" t="s">
        <v>121</v>
      </c>
      <c r="B33878" s="4">
        <v>43378</v>
      </c>
      <c r="C33878" t="s">
        <v>8429</v>
      </c>
      <c r="D33878">
        <v>44905716</v>
      </c>
      <c r="E33878">
        <v>1320704</v>
      </c>
      <c r="F33878">
        <v>31185</v>
      </c>
      <c r="G33878">
        <v>65260</v>
      </c>
      <c r="H33878">
        <f t="shared" si="529"/>
        <v>1417149</v>
      </c>
      <c r="I33878" s="8" t="s">
        <v>8758</v>
      </c>
    </row>
    <row r="33879" spans="1:9" x14ac:dyDescent="0.25">
      <c r="A33879" t="s">
        <v>6179</v>
      </c>
      <c r="B33879" s="4">
        <v>43378</v>
      </c>
      <c r="C33879" t="s">
        <v>6178</v>
      </c>
      <c r="D33879">
        <v>11261915</v>
      </c>
      <c r="E33879">
        <v>461903</v>
      </c>
      <c r="F33879">
        <v>28679</v>
      </c>
      <c r="G33879">
        <v>48718</v>
      </c>
      <c r="H33879">
        <f t="shared" si="529"/>
        <v>539300</v>
      </c>
      <c r="I33879" s="8" t="s">
        <v>14006</v>
      </c>
    </row>
    <row r="33880" spans="1:9" x14ac:dyDescent="0.25">
      <c r="A33880" t="s">
        <v>6181</v>
      </c>
      <c r="B33880" s="4">
        <v>43378</v>
      </c>
      <c r="C33880" t="s">
        <v>6180</v>
      </c>
      <c r="D33880">
        <v>557719</v>
      </c>
      <c r="E33880">
        <v>3894</v>
      </c>
      <c r="F33880">
        <v>151</v>
      </c>
      <c r="G33880">
        <v>543</v>
      </c>
      <c r="H33880">
        <f t="shared" si="529"/>
        <v>4588</v>
      </c>
      <c r="I33880" s="8" t="s">
        <v>79</v>
      </c>
    </row>
    <row r="33881" spans="1:9" x14ac:dyDescent="0.25">
      <c r="A33881" t="s">
        <v>6183</v>
      </c>
      <c r="B33881" s="4">
        <v>43378</v>
      </c>
      <c r="C33881" t="s">
        <v>6182</v>
      </c>
      <c r="D33881">
        <v>1707491</v>
      </c>
      <c r="E33881">
        <v>44545</v>
      </c>
      <c r="F33881">
        <v>625</v>
      </c>
      <c r="G33881">
        <v>2582</v>
      </c>
      <c r="H33881">
        <f t="shared" si="529"/>
        <v>47752</v>
      </c>
      <c r="I33881" s="8" t="s">
        <v>14008</v>
      </c>
    </row>
    <row r="33882" spans="1:9" x14ac:dyDescent="0.25">
      <c r="A33882" t="s">
        <v>6153</v>
      </c>
      <c r="B33882" s="4">
        <v>43378</v>
      </c>
      <c r="C33882" t="s">
        <v>8432</v>
      </c>
      <c r="D33882">
        <v>5362621</v>
      </c>
      <c r="E33882">
        <v>250803</v>
      </c>
      <c r="F33882">
        <v>2113</v>
      </c>
      <c r="G33882">
        <v>9590</v>
      </c>
      <c r="H33882">
        <f t="shared" si="529"/>
        <v>262506</v>
      </c>
      <c r="I33882" s="8" t="s">
        <v>13974</v>
      </c>
    </row>
    <row r="33883" spans="1:9" x14ac:dyDescent="0.25">
      <c r="A33883" t="s">
        <v>4410</v>
      </c>
      <c r="B33883" s="4">
        <v>43378</v>
      </c>
      <c r="C33883" t="s">
        <v>6148</v>
      </c>
      <c r="D33883">
        <v>1555760</v>
      </c>
      <c r="E33883">
        <v>24530</v>
      </c>
      <c r="F33883">
        <v>1353</v>
      </c>
      <c r="G33883">
        <v>1483</v>
      </c>
      <c r="H33883">
        <f t="shared" si="529"/>
        <v>27366</v>
      </c>
      <c r="I33883" s="8" t="s">
        <v>13969</v>
      </c>
    </row>
    <row r="33884" spans="1:9" x14ac:dyDescent="0.25">
      <c r="A33884" t="s">
        <v>366</v>
      </c>
      <c r="B33884" s="4">
        <v>43378</v>
      </c>
      <c r="C33884" t="s">
        <v>6146</v>
      </c>
      <c r="D33884">
        <v>2675999</v>
      </c>
      <c r="E33884">
        <v>92555</v>
      </c>
      <c r="F33884">
        <v>2197</v>
      </c>
      <c r="G33884">
        <v>11763</v>
      </c>
      <c r="H33884">
        <f t="shared" si="529"/>
        <v>106515</v>
      </c>
      <c r="I33884" s="8" t="s">
        <v>13966</v>
      </c>
    </row>
    <row r="33885" spans="1:9" x14ac:dyDescent="0.25">
      <c r="A33885" t="s">
        <v>442</v>
      </c>
      <c r="B33885" s="4">
        <v>43378</v>
      </c>
      <c r="C33885" t="s">
        <v>8423</v>
      </c>
      <c r="D33885">
        <v>916127</v>
      </c>
      <c r="E33885">
        <v>36909</v>
      </c>
      <c r="F33885">
        <v>1260</v>
      </c>
      <c r="G33885">
        <v>2859</v>
      </c>
      <c r="H33885">
        <f t="shared" si="529"/>
        <v>41028</v>
      </c>
      <c r="I33885" s="8" t="s">
        <v>13949</v>
      </c>
    </row>
    <row r="33886" spans="1:9" x14ac:dyDescent="0.25">
      <c r="A33886" t="s">
        <v>2145</v>
      </c>
      <c r="B33886" s="4">
        <v>43378</v>
      </c>
      <c r="C33886" t="s">
        <v>8436</v>
      </c>
      <c r="D33886">
        <v>386837</v>
      </c>
      <c r="E33886">
        <v>16503</v>
      </c>
      <c r="F33886">
        <v>309</v>
      </c>
      <c r="G33886">
        <v>957</v>
      </c>
      <c r="H33886">
        <f t="shared" si="529"/>
        <v>17769</v>
      </c>
      <c r="I33886" s="8" t="s">
        <v>13985</v>
      </c>
    </row>
    <row r="33887" spans="1:9" x14ac:dyDescent="0.25">
      <c r="A33887" t="s">
        <v>581</v>
      </c>
      <c r="B33887" s="4">
        <v>43378</v>
      </c>
      <c r="C33887" t="s">
        <v>6150</v>
      </c>
      <c r="D33887">
        <v>861757</v>
      </c>
      <c r="E33887">
        <v>23984</v>
      </c>
      <c r="F33887">
        <v>3174</v>
      </c>
      <c r="G33887">
        <v>4948</v>
      </c>
      <c r="H33887">
        <f t="shared" si="529"/>
        <v>32106</v>
      </c>
      <c r="I33887" s="8" t="s">
        <v>13971</v>
      </c>
    </row>
    <row r="33888" spans="1:9" x14ac:dyDescent="0.25">
      <c r="A33888" t="s">
        <v>716</v>
      </c>
      <c r="B33888" s="4">
        <v>43378</v>
      </c>
      <c r="C33888" t="s">
        <v>8431</v>
      </c>
      <c r="D33888">
        <v>4257752</v>
      </c>
      <c r="E33888">
        <v>115362</v>
      </c>
      <c r="F33888">
        <v>1729</v>
      </c>
      <c r="G33888">
        <v>4397</v>
      </c>
      <c r="H33888">
        <f t="shared" si="529"/>
        <v>121488</v>
      </c>
      <c r="I33888" s="8" t="s">
        <v>9468</v>
      </c>
    </row>
    <row r="33889" spans="1:9" x14ac:dyDescent="0.25">
      <c r="A33889" t="s">
        <v>3267</v>
      </c>
      <c r="B33889" s="4">
        <v>43378</v>
      </c>
      <c r="C33889" t="s">
        <v>6133</v>
      </c>
      <c r="D33889">
        <v>2211005</v>
      </c>
      <c r="E33889">
        <v>185711</v>
      </c>
      <c r="F33889">
        <v>2458</v>
      </c>
      <c r="G33889">
        <v>15223</v>
      </c>
      <c r="H33889">
        <f t="shared" si="529"/>
        <v>203392</v>
      </c>
      <c r="I33889" s="8" t="s">
        <v>13951</v>
      </c>
    </row>
    <row r="33890" spans="1:9" x14ac:dyDescent="0.25">
      <c r="A33890" t="s">
        <v>4347</v>
      </c>
      <c r="B33890" s="4">
        <v>43378</v>
      </c>
      <c r="C33890" t="s">
        <v>6155</v>
      </c>
      <c r="D33890">
        <v>868664</v>
      </c>
      <c r="E33890">
        <v>29827</v>
      </c>
      <c r="F33890">
        <v>371</v>
      </c>
      <c r="G33890">
        <v>1753</v>
      </c>
      <c r="H33890">
        <f t="shared" si="529"/>
        <v>31951</v>
      </c>
      <c r="I33890" s="8" t="s">
        <v>13976</v>
      </c>
    </row>
    <row r="33891" spans="1:9" x14ac:dyDescent="0.25">
      <c r="A33891" t="s">
        <v>6114</v>
      </c>
      <c r="B33891" s="4">
        <v>43378</v>
      </c>
      <c r="C33891" t="s">
        <v>6113</v>
      </c>
      <c r="D33891">
        <v>16408326</v>
      </c>
      <c r="E33891">
        <v>473674</v>
      </c>
      <c r="F33891">
        <v>11164</v>
      </c>
      <c r="G33891">
        <v>28016</v>
      </c>
      <c r="H33891">
        <f t="shared" si="529"/>
        <v>512854</v>
      </c>
      <c r="I33891" s="8" t="s">
        <v>13936</v>
      </c>
    </row>
    <row r="33892" spans="1:9" x14ac:dyDescent="0.25">
      <c r="A33892" t="s">
        <v>1130</v>
      </c>
      <c r="B33892" s="4">
        <v>43378</v>
      </c>
      <c r="C33892" t="s">
        <v>6186</v>
      </c>
      <c r="D33892">
        <v>524572</v>
      </c>
      <c r="E33892">
        <v>4720</v>
      </c>
      <c r="F33892">
        <v>273</v>
      </c>
      <c r="G33892">
        <v>784</v>
      </c>
      <c r="H33892">
        <f t="shared" si="529"/>
        <v>5777</v>
      </c>
      <c r="I33892" s="8" t="s">
        <v>14011</v>
      </c>
    </row>
    <row r="33893" spans="1:9" x14ac:dyDescent="0.25">
      <c r="A33893" t="s">
        <v>4164</v>
      </c>
      <c r="B33893" s="4">
        <v>43378</v>
      </c>
      <c r="C33893" t="s">
        <v>6154</v>
      </c>
      <c r="D33893">
        <v>1564113</v>
      </c>
      <c r="E33893">
        <v>58245</v>
      </c>
      <c r="F33893">
        <v>829</v>
      </c>
      <c r="G33893">
        <v>1071</v>
      </c>
      <c r="H33893">
        <f t="shared" si="529"/>
        <v>60145</v>
      </c>
      <c r="I33893" s="8" t="s">
        <v>13975</v>
      </c>
    </row>
    <row r="33894" spans="1:9" x14ac:dyDescent="0.25">
      <c r="A33894" t="s">
        <v>6138</v>
      </c>
      <c r="B33894" s="4">
        <v>43378</v>
      </c>
      <c r="C33894" t="s">
        <v>6137</v>
      </c>
      <c r="D33894">
        <v>2163764</v>
      </c>
      <c r="E33894">
        <v>108857</v>
      </c>
      <c r="F33894">
        <v>1476</v>
      </c>
      <c r="G33894">
        <v>2787</v>
      </c>
      <c r="H33894">
        <f t="shared" si="529"/>
        <v>113120</v>
      </c>
      <c r="I33894" s="8" t="s">
        <v>13956</v>
      </c>
    </row>
    <row r="33895" spans="1:9" x14ac:dyDescent="0.25">
      <c r="A33895" t="s">
        <v>1743</v>
      </c>
      <c r="B33895" s="4">
        <v>43378</v>
      </c>
      <c r="C33895" t="s">
        <v>8426</v>
      </c>
      <c r="D33895">
        <v>7350921</v>
      </c>
      <c r="E33895">
        <v>315713</v>
      </c>
      <c r="F33895">
        <v>4272</v>
      </c>
      <c r="G33895">
        <v>13396</v>
      </c>
      <c r="H33895">
        <f t="shared" si="529"/>
        <v>333381</v>
      </c>
      <c r="I33895" s="8" t="s">
        <v>13958</v>
      </c>
    </row>
    <row r="33896" spans="1:9" x14ac:dyDescent="0.25">
      <c r="A33896" t="s">
        <v>1203</v>
      </c>
      <c r="B33896" s="4">
        <v>43378</v>
      </c>
      <c r="C33896" t="s">
        <v>8414</v>
      </c>
      <c r="D33896">
        <v>57727090</v>
      </c>
      <c r="E33896">
        <v>1283035</v>
      </c>
      <c r="F33896">
        <v>46554</v>
      </c>
      <c r="G33896">
        <v>138525</v>
      </c>
      <c r="H33896">
        <f t="shared" si="529"/>
        <v>1468114</v>
      </c>
      <c r="I33896" s="8" t="s">
        <v>13917</v>
      </c>
    </row>
    <row r="33897" spans="1:9" x14ac:dyDescent="0.25">
      <c r="A33897" t="s">
        <v>157</v>
      </c>
      <c r="B33897" s="4">
        <v>43378</v>
      </c>
      <c r="C33897" t="s">
        <v>6096</v>
      </c>
      <c r="D33897">
        <v>4365050</v>
      </c>
      <c r="E33897">
        <v>82192</v>
      </c>
      <c r="F33897">
        <v>9881</v>
      </c>
      <c r="G33897">
        <v>10892</v>
      </c>
      <c r="H33897">
        <f t="shared" si="529"/>
        <v>102965</v>
      </c>
      <c r="I33897" s="8" t="s">
        <v>13918</v>
      </c>
    </row>
    <row r="33898" spans="1:9" x14ac:dyDescent="0.25">
      <c r="A33898" t="s">
        <v>827</v>
      </c>
      <c r="B33898" s="4">
        <v>43378</v>
      </c>
      <c r="C33898" t="s">
        <v>8416</v>
      </c>
      <c r="D33898">
        <v>1371526</v>
      </c>
      <c r="E33898">
        <v>56189</v>
      </c>
      <c r="F33898">
        <v>2819</v>
      </c>
      <c r="G33898">
        <v>4546</v>
      </c>
      <c r="H33898">
        <f t="shared" si="529"/>
        <v>63554</v>
      </c>
      <c r="I33898" s="8" t="s">
        <v>13928</v>
      </c>
    </row>
    <row r="33899" spans="1:9" x14ac:dyDescent="0.25">
      <c r="A33899" t="s">
        <v>3014</v>
      </c>
      <c r="B33899" s="4">
        <v>43378</v>
      </c>
      <c r="C33899" t="s">
        <v>6119</v>
      </c>
      <c r="D33899">
        <v>1746363</v>
      </c>
      <c r="E33899">
        <v>58794</v>
      </c>
      <c r="F33899">
        <v>2236</v>
      </c>
      <c r="G33899">
        <v>5785</v>
      </c>
      <c r="H33899">
        <f t="shared" si="529"/>
        <v>66815</v>
      </c>
      <c r="I33899" s="8" t="s">
        <v>13939</v>
      </c>
    </row>
    <row r="33900" spans="1:9" x14ac:dyDescent="0.25">
      <c r="A33900" t="s">
        <v>6098</v>
      </c>
      <c r="B33900" s="4">
        <v>43378</v>
      </c>
      <c r="C33900" t="s">
        <v>6097</v>
      </c>
      <c r="D33900">
        <v>47533824</v>
      </c>
      <c r="E33900">
        <v>804992</v>
      </c>
      <c r="F33900">
        <v>32610</v>
      </c>
      <c r="G33900">
        <v>48623</v>
      </c>
      <c r="H33900">
        <f t="shared" si="529"/>
        <v>886225</v>
      </c>
      <c r="I33900" s="8" t="s">
        <v>13919</v>
      </c>
    </row>
    <row r="33901" spans="1:9" x14ac:dyDescent="0.25">
      <c r="A33901" t="s">
        <v>395</v>
      </c>
      <c r="B33901" s="4">
        <v>43378</v>
      </c>
      <c r="C33901" t="s">
        <v>6118</v>
      </c>
      <c r="D33901">
        <v>4472389</v>
      </c>
      <c r="E33901">
        <v>40974</v>
      </c>
      <c r="F33901">
        <v>995</v>
      </c>
      <c r="G33901">
        <v>1773</v>
      </c>
      <c r="H33901">
        <f t="shared" si="529"/>
        <v>43742</v>
      </c>
      <c r="I33901" s="8" t="s">
        <v>13938</v>
      </c>
    </row>
    <row r="33902" spans="1:9" x14ac:dyDescent="0.25">
      <c r="A33902" t="s">
        <v>514</v>
      </c>
      <c r="B33902" s="4">
        <v>43378</v>
      </c>
      <c r="C33902" t="s">
        <v>6141</v>
      </c>
      <c r="D33902">
        <v>4019635</v>
      </c>
      <c r="E33902">
        <v>10523</v>
      </c>
      <c r="F33902">
        <v>1013</v>
      </c>
      <c r="G33902">
        <v>1037</v>
      </c>
      <c r="H33902">
        <f t="shared" si="529"/>
        <v>12573</v>
      </c>
      <c r="I33902" s="8" t="s">
        <v>13960</v>
      </c>
    </row>
    <row r="33903" spans="1:9" x14ac:dyDescent="0.25">
      <c r="A33903" t="s">
        <v>5905</v>
      </c>
      <c r="B33903" s="4">
        <v>43378</v>
      </c>
      <c r="C33903" t="s">
        <v>6103</v>
      </c>
      <c r="D33903">
        <v>2122980</v>
      </c>
      <c r="E33903">
        <v>16788</v>
      </c>
      <c r="F33903">
        <v>1559</v>
      </c>
      <c r="G33903">
        <v>1946</v>
      </c>
      <c r="H33903">
        <f t="shared" si="529"/>
        <v>20293</v>
      </c>
      <c r="I33903" s="8" t="s">
        <v>13924</v>
      </c>
    </row>
    <row r="33904" spans="1:9" x14ac:dyDescent="0.25">
      <c r="A33904" t="s">
        <v>2171</v>
      </c>
      <c r="B33904" s="4">
        <v>43378</v>
      </c>
      <c r="C33904" t="s">
        <v>6100</v>
      </c>
      <c r="D33904">
        <v>1352638</v>
      </c>
      <c r="E33904">
        <v>115101</v>
      </c>
      <c r="F33904">
        <v>4318</v>
      </c>
      <c r="G33904">
        <v>18327</v>
      </c>
      <c r="H33904">
        <f t="shared" si="529"/>
        <v>137746</v>
      </c>
      <c r="I33904" s="8" t="s">
        <v>13921</v>
      </c>
    </row>
    <row r="33905" spans="1:9" x14ac:dyDescent="0.25">
      <c r="A33905" t="s">
        <v>6107</v>
      </c>
      <c r="B33905" s="4">
        <v>43378</v>
      </c>
      <c r="C33905" t="s">
        <v>8417</v>
      </c>
      <c r="D33905">
        <v>12359711</v>
      </c>
      <c r="E33905">
        <v>387209</v>
      </c>
      <c r="F33905">
        <v>19903</v>
      </c>
      <c r="G33905">
        <v>34847</v>
      </c>
      <c r="H33905">
        <f t="shared" si="529"/>
        <v>441959</v>
      </c>
      <c r="I33905" s="8" t="s">
        <v>13929</v>
      </c>
    </row>
    <row r="33906" spans="1:9" x14ac:dyDescent="0.25">
      <c r="A33906" t="s">
        <v>6798</v>
      </c>
      <c r="B33906" s="4">
        <v>43378</v>
      </c>
      <c r="C33906" t="s">
        <v>8435</v>
      </c>
      <c r="D33906">
        <v>2181178</v>
      </c>
      <c r="E33906">
        <v>64953</v>
      </c>
      <c r="F33906">
        <v>1246</v>
      </c>
      <c r="G33906">
        <v>3522</v>
      </c>
      <c r="H33906">
        <f t="shared" si="529"/>
        <v>69721</v>
      </c>
      <c r="I33906" s="8" t="s">
        <v>13788</v>
      </c>
    </row>
    <row r="33907" spans="1:9" x14ac:dyDescent="0.25">
      <c r="A33907" t="s">
        <v>6126</v>
      </c>
      <c r="B33907" s="4">
        <v>43378</v>
      </c>
      <c r="C33907" t="s">
        <v>6125</v>
      </c>
      <c r="D33907">
        <v>882028</v>
      </c>
      <c r="E33907">
        <v>19739</v>
      </c>
      <c r="F33907">
        <v>1000</v>
      </c>
      <c r="G33907">
        <v>1897</v>
      </c>
      <c r="H33907">
        <f t="shared" si="529"/>
        <v>22636</v>
      </c>
      <c r="I33907" s="8" t="s">
        <v>13944</v>
      </c>
    </row>
    <row r="33908" spans="1:9" x14ac:dyDescent="0.25">
      <c r="A33908" t="s">
        <v>6108</v>
      </c>
      <c r="B33908" s="4">
        <v>43378</v>
      </c>
      <c r="C33908" t="s">
        <v>8418</v>
      </c>
      <c r="D33908">
        <v>4103272</v>
      </c>
      <c r="E33908">
        <v>241896</v>
      </c>
      <c r="F33908">
        <v>2324</v>
      </c>
      <c r="G33908">
        <v>16929</v>
      </c>
      <c r="H33908">
        <f t="shared" si="529"/>
        <v>261149</v>
      </c>
      <c r="I33908" s="8" t="s">
        <v>13930</v>
      </c>
    </row>
    <row r="33909" spans="1:9" x14ac:dyDescent="0.25">
      <c r="A33909" t="s">
        <v>6081</v>
      </c>
      <c r="B33909" s="4">
        <v>43378</v>
      </c>
      <c r="C33909" t="s">
        <v>6080</v>
      </c>
      <c r="D33909">
        <v>2019017</v>
      </c>
      <c r="E33909">
        <v>16835</v>
      </c>
      <c r="F33909">
        <v>14878</v>
      </c>
      <c r="G33909">
        <v>8861</v>
      </c>
      <c r="H33909">
        <f t="shared" si="529"/>
        <v>40574</v>
      </c>
      <c r="I33909" s="8" t="s">
        <v>13900</v>
      </c>
    </row>
    <row r="33910" spans="1:9" x14ac:dyDescent="0.25">
      <c r="A33910" t="s">
        <v>1499</v>
      </c>
      <c r="B33910" s="4">
        <v>43378</v>
      </c>
      <c r="C33910" t="s">
        <v>6158</v>
      </c>
      <c r="D33910">
        <v>865423</v>
      </c>
      <c r="E33910">
        <v>49430</v>
      </c>
      <c r="F33910">
        <v>706</v>
      </c>
      <c r="G33910">
        <v>504</v>
      </c>
      <c r="H33910">
        <f t="shared" si="529"/>
        <v>50640</v>
      </c>
      <c r="I33910" s="8" t="s">
        <v>13981</v>
      </c>
    </row>
    <row r="33911" spans="1:9" x14ac:dyDescent="0.25">
      <c r="A33911" t="s">
        <v>136</v>
      </c>
      <c r="B33911" s="4">
        <v>43378</v>
      </c>
      <c r="C33911" t="s">
        <v>6129</v>
      </c>
      <c r="D33911">
        <v>2775945</v>
      </c>
      <c r="E33911">
        <v>142382</v>
      </c>
      <c r="F33911">
        <v>3981</v>
      </c>
      <c r="G33911">
        <v>10356</v>
      </c>
      <c r="H33911">
        <f t="shared" si="529"/>
        <v>156719</v>
      </c>
      <c r="I33911" s="8" t="s">
        <v>13947</v>
      </c>
    </row>
    <row r="33912" spans="1:9" x14ac:dyDescent="0.25">
      <c r="A33912" t="s">
        <v>3331</v>
      </c>
      <c r="B33912" s="4">
        <v>43378</v>
      </c>
      <c r="C33912" t="s">
        <v>8403</v>
      </c>
      <c r="D33912">
        <v>2487714</v>
      </c>
      <c r="E33912">
        <v>149396</v>
      </c>
      <c r="F33912">
        <v>10249</v>
      </c>
      <c r="G33912">
        <v>25912</v>
      </c>
      <c r="H33912">
        <f t="shared" si="529"/>
        <v>185557</v>
      </c>
      <c r="I33912" s="8" t="s">
        <v>13876</v>
      </c>
    </row>
    <row r="33913" spans="1:9" x14ac:dyDescent="0.25">
      <c r="A33913" t="s">
        <v>6771</v>
      </c>
      <c r="B33913" s="4">
        <v>43378</v>
      </c>
      <c r="C33913" t="s">
        <v>6054</v>
      </c>
      <c r="D33913">
        <v>3373574</v>
      </c>
      <c r="E33913">
        <v>176450</v>
      </c>
      <c r="F33913">
        <v>1783</v>
      </c>
      <c r="G33913">
        <v>12407</v>
      </c>
      <c r="H33913">
        <f t="shared" si="529"/>
        <v>190640</v>
      </c>
      <c r="I33913" s="8" t="s">
        <v>13878</v>
      </c>
    </row>
    <row r="33914" spans="1:9" x14ac:dyDescent="0.25">
      <c r="A33914" t="s">
        <v>6002</v>
      </c>
      <c r="B33914" s="4">
        <v>43378</v>
      </c>
      <c r="C33914" t="s">
        <v>8404</v>
      </c>
      <c r="D33914">
        <v>5352705</v>
      </c>
      <c r="E33914">
        <v>68869</v>
      </c>
      <c r="F33914">
        <v>10428</v>
      </c>
      <c r="G33914">
        <v>25538</v>
      </c>
      <c r="H33914">
        <f t="shared" si="529"/>
        <v>104835</v>
      </c>
      <c r="I33914" s="8" t="s">
        <v>13822</v>
      </c>
    </row>
    <row r="33915" spans="1:9" x14ac:dyDescent="0.25">
      <c r="A33915" t="s">
        <v>6128</v>
      </c>
      <c r="B33915" s="4">
        <v>43378</v>
      </c>
      <c r="C33915" t="s">
        <v>6127</v>
      </c>
      <c r="D33915">
        <v>578855</v>
      </c>
      <c r="E33915">
        <v>14793</v>
      </c>
      <c r="F33915">
        <v>183</v>
      </c>
      <c r="G33915">
        <v>739</v>
      </c>
      <c r="H33915">
        <f t="shared" si="529"/>
        <v>15715</v>
      </c>
      <c r="I33915" s="8" t="s">
        <v>13945</v>
      </c>
    </row>
    <row r="33916" spans="1:9" x14ac:dyDescent="0.25">
      <c r="A33916" t="s">
        <v>6091</v>
      </c>
      <c r="B33916" s="4">
        <v>43378</v>
      </c>
      <c r="C33916" t="s">
        <v>6090</v>
      </c>
      <c r="D33916">
        <v>1307148</v>
      </c>
      <c r="E33916">
        <v>50344</v>
      </c>
      <c r="F33916">
        <v>1745</v>
      </c>
      <c r="G33916">
        <v>2507</v>
      </c>
      <c r="H33916">
        <f t="shared" si="529"/>
        <v>54596</v>
      </c>
      <c r="I33916" s="8" t="s">
        <v>13909</v>
      </c>
    </row>
    <row r="33917" spans="1:9" x14ac:dyDescent="0.25">
      <c r="A33917" t="s">
        <v>6064</v>
      </c>
      <c r="B33917" s="4">
        <v>43409</v>
      </c>
      <c r="C33917" t="s">
        <v>8511</v>
      </c>
      <c r="D33917">
        <v>6142430</v>
      </c>
      <c r="E33917">
        <v>175223</v>
      </c>
      <c r="F33917">
        <v>6739</v>
      </c>
      <c r="G33917">
        <v>10127</v>
      </c>
      <c r="H33917">
        <f t="shared" si="529"/>
        <v>192089</v>
      </c>
      <c r="I33917" s="8" t="s">
        <v>14192</v>
      </c>
    </row>
    <row r="33918" spans="1:9" x14ac:dyDescent="0.25">
      <c r="A33918" t="s">
        <v>4675</v>
      </c>
      <c r="B33918" s="4">
        <v>43409</v>
      </c>
      <c r="C33918" t="s">
        <v>6361</v>
      </c>
      <c r="D33918">
        <v>378105</v>
      </c>
      <c r="E33918">
        <v>19998</v>
      </c>
      <c r="F33918">
        <v>395</v>
      </c>
      <c r="G33918">
        <v>4483</v>
      </c>
      <c r="H33918">
        <f t="shared" si="529"/>
        <v>24876</v>
      </c>
      <c r="I33918" s="8" t="s">
        <v>14193</v>
      </c>
    </row>
    <row r="33919" spans="1:9" x14ac:dyDescent="0.25">
      <c r="A33919" t="s">
        <v>1204</v>
      </c>
      <c r="B33919" s="4">
        <v>43409</v>
      </c>
      <c r="C33919" t="s">
        <v>8501</v>
      </c>
      <c r="D33919">
        <v>2174315</v>
      </c>
      <c r="E33919">
        <v>148686</v>
      </c>
      <c r="F33919">
        <v>3725</v>
      </c>
      <c r="G33919">
        <v>7907</v>
      </c>
      <c r="H33919">
        <f t="shared" si="529"/>
        <v>160318</v>
      </c>
      <c r="I33919" s="8" t="s">
        <v>14175</v>
      </c>
    </row>
    <row r="33920" spans="1:9" x14ac:dyDescent="0.25">
      <c r="A33920" t="s">
        <v>347</v>
      </c>
      <c r="B33920" s="4">
        <v>43409</v>
      </c>
      <c r="C33920" t="s">
        <v>6362</v>
      </c>
      <c r="D33920">
        <v>1524420</v>
      </c>
      <c r="E33920">
        <v>17892</v>
      </c>
      <c r="F33920">
        <v>1320</v>
      </c>
      <c r="G33920">
        <v>1472</v>
      </c>
      <c r="H33920">
        <f t="shared" si="529"/>
        <v>20684</v>
      </c>
      <c r="I33920" s="8" t="s">
        <v>14194</v>
      </c>
    </row>
    <row r="33921" spans="1:9" x14ac:dyDescent="0.25">
      <c r="A33921" t="s">
        <v>2897</v>
      </c>
      <c r="B33921" s="4">
        <v>43409</v>
      </c>
      <c r="C33921" t="s">
        <v>6343</v>
      </c>
      <c r="D33921">
        <v>602939</v>
      </c>
      <c r="E33921">
        <v>37552</v>
      </c>
      <c r="F33921">
        <v>1259</v>
      </c>
      <c r="G33921">
        <v>1847</v>
      </c>
      <c r="H33921">
        <f t="shared" si="529"/>
        <v>40658</v>
      </c>
      <c r="I33921" s="8" t="s">
        <v>14176</v>
      </c>
    </row>
    <row r="33922" spans="1:9" x14ac:dyDescent="0.25">
      <c r="A33922" t="s">
        <v>2087</v>
      </c>
      <c r="B33922" s="4">
        <v>43409</v>
      </c>
      <c r="C33922" t="s">
        <v>6363</v>
      </c>
      <c r="D33922">
        <v>1152719</v>
      </c>
      <c r="E33922">
        <v>51086</v>
      </c>
      <c r="F33922">
        <v>864</v>
      </c>
      <c r="G33922">
        <v>4533</v>
      </c>
      <c r="H33922">
        <f t="shared" ref="H33922:H33985" si="530">E33922+F33922+G33922</f>
        <v>56483</v>
      </c>
      <c r="I33922" s="8" t="s">
        <v>14195</v>
      </c>
    </row>
    <row r="33923" spans="1:9" x14ac:dyDescent="0.25">
      <c r="A33923" t="s">
        <v>97</v>
      </c>
      <c r="B33923" s="4">
        <v>43409</v>
      </c>
      <c r="C33923" t="s">
        <v>6364</v>
      </c>
      <c r="D33923">
        <v>1240745</v>
      </c>
      <c r="E33923">
        <v>24222</v>
      </c>
      <c r="F33923">
        <v>351</v>
      </c>
      <c r="G33923">
        <v>818</v>
      </c>
      <c r="H33923">
        <f t="shared" si="530"/>
        <v>25391</v>
      </c>
      <c r="I33923" s="8" t="s">
        <v>14196</v>
      </c>
    </row>
    <row r="33924" spans="1:9" x14ac:dyDescent="0.25">
      <c r="A33924" t="s">
        <v>107</v>
      </c>
      <c r="B33924" s="4">
        <v>43409</v>
      </c>
      <c r="C33924" t="s">
        <v>8502</v>
      </c>
      <c r="D33924">
        <v>1671635</v>
      </c>
      <c r="E33924">
        <v>18426</v>
      </c>
      <c r="F33924">
        <v>5891</v>
      </c>
      <c r="G33924">
        <v>3226</v>
      </c>
      <c r="H33924">
        <f t="shared" si="530"/>
        <v>27543</v>
      </c>
      <c r="I33924" s="8" t="s">
        <v>14177</v>
      </c>
    </row>
    <row r="33925" spans="1:9" x14ac:dyDescent="0.25">
      <c r="A33925" t="s">
        <v>6074</v>
      </c>
      <c r="B33925" s="4">
        <v>43409</v>
      </c>
      <c r="C33925" t="s">
        <v>6344</v>
      </c>
      <c r="D33925">
        <v>650544</v>
      </c>
      <c r="E33925">
        <v>5856</v>
      </c>
      <c r="F33925">
        <v>392</v>
      </c>
      <c r="G33925">
        <v>2968</v>
      </c>
      <c r="H33925">
        <f t="shared" si="530"/>
        <v>9216</v>
      </c>
      <c r="I33925" s="8" t="s">
        <v>14179</v>
      </c>
    </row>
    <row r="33926" spans="1:9" x14ac:dyDescent="0.25">
      <c r="A33926" t="s">
        <v>218</v>
      </c>
      <c r="B33926" s="4">
        <v>43409</v>
      </c>
      <c r="C33926" t="s">
        <v>6345</v>
      </c>
      <c r="D33926">
        <v>1011250</v>
      </c>
      <c r="E33926">
        <v>34279</v>
      </c>
      <c r="F33926">
        <v>1816</v>
      </c>
      <c r="G33926">
        <v>9161</v>
      </c>
      <c r="H33926">
        <f t="shared" si="530"/>
        <v>45256</v>
      </c>
      <c r="I33926" s="8" t="s">
        <v>14180</v>
      </c>
    </row>
    <row r="33927" spans="1:9" x14ac:dyDescent="0.25">
      <c r="A33927" t="s">
        <v>201</v>
      </c>
      <c r="B33927" s="4">
        <v>43409</v>
      </c>
      <c r="C33927" t="s">
        <v>8505</v>
      </c>
      <c r="D33927">
        <v>1236415</v>
      </c>
      <c r="E33927">
        <v>13661</v>
      </c>
      <c r="F33927">
        <v>1829</v>
      </c>
      <c r="G33927">
        <v>1991</v>
      </c>
      <c r="H33927">
        <f t="shared" si="530"/>
        <v>17481</v>
      </c>
      <c r="I33927" s="8" t="s">
        <v>14182</v>
      </c>
    </row>
    <row r="33928" spans="1:9" x14ac:dyDescent="0.25">
      <c r="A33928" t="s">
        <v>457</v>
      </c>
      <c r="B33928" s="4">
        <v>43409</v>
      </c>
      <c r="C33928" t="s">
        <v>6332</v>
      </c>
      <c r="D33928">
        <v>2067253</v>
      </c>
      <c r="E33928">
        <v>79024</v>
      </c>
      <c r="F33928">
        <v>5202</v>
      </c>
      <c r="G33928">
        <v>14399</v>
      </c>
      <c r="H33928">
        <f t="shared" si="530"/>
        <v>98625</v>
      </c>
      <c r="I33928" s="8" t="s">
        <v>14162</v>
      </c>
    </row>
    <row r="33929" spans="1:9" x14ac:dyDescent="0.25">
      <c r="A33929" t="s">
        <v>200</v>
      </c>
      <c r="B33929" s="4">
        <v>43409</v>
      </c>
      <c r="C33929" t="s">
        <v>6365</v>
      </c>
      <c r="D33929">
        <v>389051</v>
      </c>
      <c r="E33929">
        <v>6352</v>
      </c>
      <c r="F33929">
        <v>143</v>
      </c>
      <c r="G33929">
        <v>572</v>
      </c>
      <c r="H33929">
        <f t="shared" si="530"/>
        <v>7067</v>
      </c>
      <c r="I33929" s="8" t="s">
        <v>14197</v>
      </c>
    </row>
    <row r="33930" spans="1:9" x14ac:dyDescent="0.25">
      <c r="A33930" t="s">
        <v>1536</v>
      </c>
      <c r="B33930" s="4">
        <v>43409</v>
      </c>
      <c r="C33930" t="s">
        <v>8503</v>
      </c>
      <c r="D33930">
        <v>1607907</v>
      </c>
      <c r="E33930">
        <v>76209</v>
      </c>
      <c r="F33930">
        <v>2216</v>
      </c>
      <c r="G33930">
        <v>7124</v>
      </c>
      <c r="H33930">
        <f t="shared" si="530"/>
        <v>85549</v>
      </c>
      <c r="I33930" s="8" t="s">
        <v>14178</v>
      </c>
    </row>
    <row r="33931" spans="1:9" x14ac:dyDescent="0.25">
      <c r="A33931" t="s">
        <v>1352</v>
      </c>
      <c r="B33931" s="4">
        <v>43409</v>
      </c>
      <c r="C33931" t="s">
        <v>8504</v>
      </c>
      <c r="D33931">
        <v>1078058</v>
      </c>
      <c r="E33931">
        <v>22453</v>
      </c>
      <c r="F33931">
        <v>1362</v>
      </c>
      <c r="G33931">
        <v>2760</v>
      </c>
      <c r="H33931">
        <f t="shared" si="530"/>
        <v>26575</v>
      </c>
      <c r="I33931" s="8" t="s">
        <v>14181</v>
      </c>
    </row>
    <row r="33932" spans="1:9" x14ac:dyDescent="0.25">
      <c r="A33932" t="s">
        <v>353</v>
      </c>
      <c r="B33932" s="4">
        <v>43409</v>
      </c>
      <c r="C33932" t="s">
        <v>6346</v>
      </c>
      <c r="D33932">
        <v>127867</v>
      </c>
      <c r="E33932">
        <v>677</v>
      </c>
      <c r="F33932">
        <v>527</v>
      </c>
      <c r="G33932">
        <v>634</v>
      </c>
      <c r="H33932">
        <f t="shared" si="530"/>
        <v>1838</v>
      </c>
      <c r="I33932" s="8" t="s">
        <v>14183</v>
      </c>
    </row>
    <row r="33933" spans="1:9" x14ac:dyDescent="0.25">
      <c r="A33933" t="s">
        <v>238</v>
      </c>
      <c r="B33933" s="4">
        <v>43409</v>
      </c>
      <c r="C33933" t="s">
        <v>6347</v>
      </c>
      <c r="D33933">
        <v>5127308</v>
      </c>
      <c r="E33933">
        <v>193628</v>
      </c>
      <c r="F33933">
        <v>7450</v>
      </c>
      <c r="G33933">
        <v>18906</v>
      </c>
      <c r="H33933">
        <f t="shared" si="530"/>
        <v>219984</v>
      </c>
      <c r="I33933" s="8" t="s">
        <v>14184</v>
      </c>
    </row>
    <row r="33934" spans="1:9" x14ac:dyDescent="0.25">
      <c r="A33934" t="s">
        <v>2597</v>
      </c>
      <c r="B33934" s="4">
        <v>43409</v>
      </c>
      <c r="C33934" t="s">
        <v>8506</v>
      </c>
      <c r="D33934">
        <v>411997</v>
      </c>
      <c r="E33934">
        <v>22077</v>
      </c>
      <c r="F33934">
        <v>661</v>
      </c>
      <c r="G33934">
        <v>2684</v>
      </c>
      <c r="H33934">
        <f t="shared" si="530"/>
        <v>25422</v>
      </c>
      <c r="I33934" s="8" t="s">
        <v>14185</v>
      </c>
    </row>
    <row r="33935" spans="1:9" x14ac:dyDescent="0.25">
      <c r="A33935" t="s">
        <v>4516</v>
      </c>
      <c r="B33935" s="4">
        <v>43409</v>
      </c>
      <c r="C33935" t="s">
        <v>6348</v>
      </c>
      <c r="D33935">
        <v>377233</v>
      </c>
      <c r="E33935">
        <v>10373</v>
      </c>
      <c r="F33935">
        <v>935</v>
      </c>
      <c r="G33935">
        <v>1149</v>
      </c>
      <c r="H33935">
        <f t="shared" si="530"/>
        <v>12457</v>
      </c>
      <c r="I33935" s="8" t="s">
        <v>14186</v>
      </c>
    </row>
    <row r="33936" spans="1:9" x14ac:dyDescent="0.25">
      <c r="A33936" t="s">
        <v>807</v>
      </c>
      <c r="B33936" s="4">
        <v>43409</v>
      </c>
      <c r="C33936" t="s">
        <v>6333</v>
      </c>
      <c r="D33936">
        <v>1335245</v>
      </c>
      <c r="E33936">
        <v>40597</v>
      </c>
      <c r="F33936">
        <v>825</v>
      </c>
      <c r="G33936">
        <v>3147</v>
      </c>
      <c r="H33936">
        <f t="shared" si="530"/>
        <v>44569</v>
      </c>
      <c r="I33936" s="8" t="s">
        <v>14163</v>
      </c>
    </row>
    <row r="33937" spans="1:9" x14ac:dyDescent="0.25">
      <c r="A33937" t="s">
        <v>6337</v>
      </c>
      <c r="B33937" s="4">
        <v>43409</v>
      </c>
      <c r="C33937" t="s">
        <v>6336</v>
      </c>
      <c r="D33937">
        <v>563075</v>
      </c>
      <c r="E33937">
        <v>42618</v>
      </c>
      <c r="F33937">
        <v>1559</v>
      </c>
      <c r="G33937">
        <v>9615</v>
      </c>
      <c r="H33937">
        <f t="shared" si="530"/>
        <v>53792</v>
      </c>
      <c r="I33937" s="8" t="s">
        <v>14167</v>
      </c>
    </row>
    <row r="33938" spans="1:9" x14ac:dyDescent="0.25">
      <c r="A33938" t="s">
        <v>538</v>
      </c>
      <c r="B33938" s="4">
        <v>43409</v>
      </c>
      <c r="C33938" t="s">
        <v>6349</v>
      </c>
      <c r="D33938">
        <v>422444</v>
      </c>
      <c r="E33938">
        <v>23216</v>
      </c>
      <c r="F33938">
        <v>1120</v>
      </c>
      <c r="G33938">
        <v>1701</v>
      </c>
      <c r="H33938">
        <f t="shared" si="530"/>
        <v>26037</v>
      </c>
      <c r="I33938" s="8" t="s">
        <v>14187</v>
      </c>
    </row>
    <row r="33939" spans="1:9" x14ac:dyDescent="0.25">
      <c r="A33939" t="s">
        <v>6802</v>
      </c>
      <c r="B33939" s="4">
        <v>43409</v>
      </c>
      <c r="C33939" t="s">
        <v>8498</v>
      </c>
      <c r="D33939">
        <v>5842940</v>
      </c>
      <c r="E33939">
        <v>33119</v>
      </c>
      <c r="F33939">
        <v>2475</v>
      </c>
      <c r="G33939">
        <v>0</v>
      </c>
      <c r="H33939">
        <f t="shared" si="530"/>
        <v>35594</v>
      </c>
      <c r="I33939" s="8" t="s">
        <v>14166</v>
      </c>
    </row>
    <row r="33940" spans="1:9" x14ac:dyDescent="0.25">
      <c r="A33940" t="s">
        <v>6335</v>
      </c>
      <c r="B33940" s="4">
        <v>43409</v>
      </c>
      <c r="C33940" t="s">
        <v>8507</v>
      </c>
      <c r="D33940">
        <v>2281355</v>
      </c>
      <c r="E33940">
        <v>25338</v>
      </c>
      <c r="F33940">
        <v>3004</v>
      </c>
      <c r="G33940">
        <v>0</v>
      </c>
      <c r="H33940">
        <f t="shared" si="530"/>
        <v>28342</v>
      </c>
      <c r="I33940" s="8" t="s">
        <v>14198</v>
      </c>
    </row>
    <row r="33941" spans="1:9" x14ac:dyDescent="0.25">
      <c r="A33941" t="s">
        <v>1486</v>
      </c>
      <c r="B33941" s="4">
        <v>43409</v>
      </c>
      <c r="C33941" t="s">
        <v>6308</v>
      </c>
      <c r="D33941">
        <v>14334146</v>
      </c>
      <c r="E33941">
        <v>445254</v>
      </c>
      <c r="F33941">
        <v>20876</v>
      </c>
      <c r="G33941">
        <v>32009</v>
      </c>
      <c r="H33941">
        <f t="shared" si="530"/>
        <v>498139</v>
      </c>
      <c r="I33941" s="8" t="s">
        <v>14139</v>
      </c>
    </row>
    <row r="33942" spans="1:9" x14ac:dyDescent="0.25">
      <c r="A33942" t="s">
        <v>6352</v>
      </c>
      <c r="B33942" s="4">
        <v>43409</v>
      </c>
      <c r="C33942" t="s">
        <v>6351</v>
      </c>
      <c r="D33942">
        <v>417771</v>
      </c>
      <c r="E33942">
        <v>18448</v>
      </c>
      <c r="F33942">
        <v>812</v>
      </c>
      <c r="G33942">
        <v>816</v>
      </c>
      <c r="H33942">
        <f t="shared" si="530"/>
        <v>20076</v>
      </c>
      <c r="I33942" s="8" t="s">
        <v>14188</v>
      </c>
    </row>
    <row r="33943" spans="1:9" x14ac:dyDescent="0.25">
      <c r="A33943" t="s">
        <v>393</v>
      </c>
      <c r="B33943" s="4">
        <v>43409</v>
      </c>
      <c r="C33943" t="s">
        <v>6366</v>
      </c>
      <c r="D33943">
        <v>283781</v>
      </c>
      <c r="E33943">
        <v>12936</v>
      </c>
      <c r="F33943">
        <v>173</v>
      </c>
      <c r="G33943">
        <v>708</v>
      </c>
      <c r="H33943">
        <f t="shared" si="530"/>
        <v>13817</v>
      </c>
      <c r="I33943" s="8" t="s">
        <v>14199</v>
      </c>
    </row>
    <row r="33944" spans="1:9" x14ac:dyDescent="0.25">
      <c r="A33944" t="s">
        <v>895</v>
      </c>
      <c r="B33944" s="4">
        <v>43409</v>
      </c>
      <c r="C33944" t="s">
        <v>8499</v>
      </c>
      <c r="D33944">
        <v>424694</v>
      </c>
      <c r="E33944">
        <v>16585</v>
      </c>
      <c r="F33944">
        <v>413</v>
      </c>
      <c r="G33944">
        <v>849</v>
      </c>
      <c r="H33944">
        <f t="shared" si="530"/>
        <v>17847</v>
      </c>
      <c r="I33944" s="8" t="s">
        <v>9273</v>
      </c>
    </row>
    <row r="33945" spans="1:9" x14ac:dyDescent="0.25">
      <c r="A33945" t="s">
        <v>1019</v>
      </c>
      <c r="B33945" s="4">
        <v>43409</v>
      </c>
      <c r="C33945" t="s">
        <v>6367</v>
      </c>
      <c r="D33945">
        <v>545930</v>
      </c>
      <c r="E33945">
        <v>13620</v>
      </c>
      <c r="F33945">
        <v>524</v>
      </c>
      <c r="G33945">
        <v>2838</v>
      </c>
      <c r="H33945">
        <f t="shared" si="530"/>
        <v>16982</v>
      </c>
      <c r="I33945" s="8" t="s">
        <v>14200</v>
      </c>
    </row>
    <row r="33946" spans="1:9" x14ac:dyDescent="0.25">
      <c r="A33946" t="s">
        <v>5288</v>
      </c>
      <c r="B33946" s="4">
        <v>43409</v>
      </c>
      <c r="C33946" t="s">
        <v>8512</v>
      </c>
      <c r="D33946">
        <v>1586893</v>
      </c>
      <c r="E33946">
        <v>122299</v>
      </c>
      <c r="F33946">
        <v>461</v>
      </c>
      <c r="G33946">
        <v>4740</v>
      </c>
      <c r="H33946">
        <f t="shared" si="530"/>
        <v>127500</v>
      </c>
      <c r="I33946" s="8" t="s">
        <v>14201</v>
      </c>
    </row>
    <row r="33947" spans="1:9" x14ac:dyDescent="0.25">
      <c r="A33947" t="s">
        <v>1761</v>
      </c>
      <c r="B33947" s="4">
        <v>43409</v>
      </c>
      <c r="C33947" t="s">
        <v>6338</v>
      </c>
      <c r="D33947">
        <v>999437</v>
      </c>
      <c r="E33947">
        <v>3247</v>
      </c>
      <c r="F33947">
        <v>495</v>
      </c>
      <c r="G33947">
        <v>0</v>
      </c>
      <c r="H33947">
        <f t="shared" si="530"/>
        <v>3742</v>
      </c>
      <c r="I33947" s="8" t="s">
        <v>14168</v>
      </c>
    </row>
    <row r="33948" spans="1:9" x14ac:dyDescent="0.25">
      <c r="A33948" t="s">
        <v>194</v>
      </c>
      <c r="B33948" s="4">
        <v>43409</v>
      </c>
      <c r="C33948" t="s">
        <v>6339</v>
      </c>
      <c r="D33948">
        <v>2220741</v>
      </c>
      <c r="E33948">
        <v>64258</v>
      </c>
      <c r="F33948">
        <v>1365</v>
      </c>
      <c r="G33948">
        <v>2485</v>
      </c>
      <c r="H33948">
        <f t="shared" si="530"/>
        <v>68108</v>
      </c>
      <c r="I33948" s="8" t="s">
        <v>14169</v>
      </c>
    </row>
    <row r="33949" spans="1:9" x14ac:dyDescent="0.25">
      <c r="A33949" t="s">
        <v>6117</v>
      </c>
      <c r="B33949" s="4">
        <v>43409</v>
      </c>
      <c r="C33949" t="s">
        <v>6353</v>
      </c>
      <c r="D33949">
        <v>1014909</v>
      </c>
      <c r="E33949">
        <v>73676</v>
      </c>
      <c r="F33949">
        <v>573</v>
      </c>
      <c r="G33949">
        <v>5195</v>
      </c>
      <c r="H33949">
        <f t="shared" si="530"/>
        <v>79444</v>
      </c>
      <c r="I33949" s="8" t="s">
        <v>79</v>
      </c>
    </row>
    <row r="33950" spans="1:9" x14ac:dyDescent="0.25">
      <c r="A33950" t="s">
        <v>6309</v>
      </c>
      <c r="B33950" s="4">
        <v>43409</v>
      </c>
      <c r="C33950" t="s">
        <v>8488</v>
      </c>
      <c r="D33950">
        <v>73432600</v>
      </c>
      <c r="E33950">
        <v>2478904</v>
      </c>
      <c r="F33950">
        <v>124290</v>
      </c>
      <c r="G33950">
        <v>263984</v>
      </c>
      <c r="H33950">
        <f t="shared" si="530"/>
        <v>2867178</v>
      </c>
      <c r="I33950" s="8" t="s">
        <v>14140</v>
      </c>
    </row>
    <row r="33951" spans="1:9" x14ac:dyDescent="0.25">
      <c r="A33951" t="s">
        <v>88</v>
      </c>
      <c r="B33951" s="4">
        <v>43409</v>
      </c>
      <c r="C33951" t="s">
        <v>6341</v>
      </c>
      <c r="D33951">
        <v>1273408</v>
      </c>
      <c r="E33951">
        <v>28077</v>
      </c>
      <c r="F33951">
        <v>893</v>
      </c>
      <c r="G33951">
        <v>3617</v>
      </c>
      <c r="H33951">
        <f t="shared" si="530"/>
        <v>32587</v>
      </c>
      <c r="I33951" s="8" t="s">
        <v>14171</v>
      </c>
    </row>
    <row r="33952" spans="1:9" x14ac:dyDescent="0.25">
      <c r="A33952" t="s">
        <v>2404</v>
      </c>
      <c r="B33952" s="4">
        <v>43409</v>
      </c>
      <c r="C33952" t="s">
        <v>8508</v>
      </c>
      <c r="D33952">
        <v>393121</v>
      </c>
      <c r="E33952">
        <v>7732</v>
      </c>
      <c r="F33952">
        <v>460</v>
      </c>
      <c r="G33952">
        <v>1330</v>
      </c>
      <c r="H33952">
        <f t="shared" si="530"/>
        <v>9522</v>
      </c>
      <c r="I33952" s="8" t="s">
        <v>14189</v>
      </c>
    </row>
    <row r="33953" spans="1:9" x14ac:dyDescent="0.25">
      <c r="A33953" t="s">
        <v>322</v>
      </c>
      <c r="B33953" s="4">
        <v>43409</v>
      </c>
      <c r="C33953" t="s">
        <v>6340</v>
      </c>
      <c r="D33953">
        <v>655012</v>
      </c>
      <c r="E33953">
        <v>5462</v>
      </c>
      <c r="F33953">
        <v>336</v>
      </c>
      <c r="G33953">
        <v>1666</v>
      </c>
      <c r="H33953">
        <f t="shared" si="530"/>
        <v>7464</v>
      </c>
      <c r="I33953" s="8" t="s">
        <v>14170</v>
      </c>
    </row>
    <row r="33954" spans="1:9" x14ac:dyDescent="0.25">
      <c r="A33954" t="s">
        <v>12</v>
      </c>
      <c r="B33954" s="4">
        <v>43409</v>
      </c>
      <c r="C33954" t="s">
        <v>8489</v>
      </c>
      <c r="D33954">
        <v>2596861</v>
      </c>
      <c r="E33954">
        <v>59024</v>
      </c>
      <c r="F33954">
        <v>3141</v>
      </c>
      <c r="G33954">
        <v>5265</v>
      </c>
      <c r="H33954">
        <f t="shared" si="530"/>
        <v>67430</v>
      </c>
      <c r="I33954" s="8" t="s">
        <v>14142</v>
      </c>
    </row>
    <row r="33955" spans="1:9" x14ac:dyDescent="0.25">
      <c r="A33955" t="s">
        <v>1495</v>
      </c>
      <c r="B33955" s="4">
        <v>43409</v>
      </c>
      <c r="C33955" t="s">
        <v>6342</v>
      </c>
      <c r="D33955">
        <v>2797520</v>
      </c>
      <c r="E33955">
        <v>13588</v>
      </c>
      <c r="F33955">
        <v>786</v>
      </c>
      <c r="G33955">
        <v>3210</v>
      </c>
      <c r="H33955">
        <f t="shared" si="530"/>
        <v>17584</v>
      </c>
      <c r="I33955" s="8" t="s">
        <v>14172</v>
      </c>
    </row>
    <row r="33956" spans="1:9" x14ac:dyDescent="0.25">
      <c r="A33956" t="s">
        <v>6368</v>
      </c>
      <c r="B33956" s="4">
        <v>43409</v>
      </c>
      <c r="C33956" t="s">
        <v>8513</v>
      </c>
      <c r="D33956">
        <v>142019</v>
      </c>
      <c r="E33956">
        <v>4632</v>
      </c>
      <c r="F33956">
        <v>224</v>
      </c>
      <c r="G33956">
        <v>1053</v>
      </c>
      <c r="H33956">
        <f t="shared" si="530"/>
        <v>5909</v>
      </c>
      <c r="I33956" s="8" t="s">
        <v>14202</v>
      </c>
    </row>
    <row r="33957" spans="1:9" x14ac:dyDescent="0.25">
      <c r="A33957" t="s">
        <v>1445</v>
      </c>
      <c r="B33957" s="4">
        <v>43409</v>
      </c>
      <c r="C33957" t="s">
        <v>6354</v>
      </c>
      <c r="D33957">
        <v>2633567</v>
      </c>
      <c r="E33957">
        <v>10498</v>
      </c>
      <c r="F33957">
        <v>485</v>
      </c>
      <c r="G33957">
        <v>632</v>
      </c>
      <c r="H33957">
        <f t="shared" si="530"/>
        <v>11615</v>
      </c>
      <c r="I33957" s="8" t="s">
        <v>10443</v>
      </c>
    </row>
    <row r="33958" spans="1:9" x14ac:dyDescent="0.25">
      <c r="A33958" t="s">
        <v>10</v>
      </c>
      <c r="B33958" s="4">
        <v>43409</v>
      </c>
      <c r="C33958" t="s">
        <v>6311</v>
      </c>
      <c r="D33958">
        <v>850595</v>
      </c>
      <c r="E33958">
        <v>27190</v>
      </c>
      <c r="F33958">
        <v>4035</v>
      </c>
      <c r="G33958">
        <v>5355</v>
      </c>
      <c r="H33958">
        <f t="shared" si="530"/>
        <v>36580</v>
      </c>
      <c r="I33958" s="8" t="s">
        <v>14143</v>
      </c>
    </row>
    <row r="33959" spans="1:9" x14ac:dyDescent="0.25">
      <c r="A33959" t="s">
        <v>543</v>
      </c>
      <c r="B33959" s="4">
        <v>43409</v>
      </c>
      <c r="C33959" t="s">
        <v>6369</v>
      </c>
      <c r="D33959">
        <v>465199</v>
      </c>
      <c r="E33959">
        <v>10458</v>
      </c>
      <c r="F33959">
        <v>220</v>
      </c>
      <c r="G33959">
        <v>460</v>
      </c>
      <c r="H33959">
        <f t="shared" si="530"/>
        <v>11138</v>
      </c>
      <c r="I33959" s="8" t="s">
        <v>14203</v>
      </c>
    </row>
    <row r="33960" spans="1:9" x14ac:dyDescent="0.25">
      <c r="A33960" t="s">
        <v>1035</v>
      </c>
      <c r="B33960" s="4">
        <v>43409</v>
      </c>
      <c r="C33960" t="s">
        <v>6312</v>
      </c>
      <c r="D33960">
        <v>854756</v>
      </c>
      <c r="E33960">
        <v>55768</v>
      </c>
      <c r="F33960">
        <v>2272</v>
      </c>
      <c r="G33960">
        <v>8517</v>
      </c>
      <c r="H33960">
        <f t="shared" si="530"/>
        <v>66557</v>
      </c>
      <c r="I33960" s="8" t="s">
        <v>6313</v>
      </c>
    </row>
    <row r="33961" spans="1:9" x14ac:dyDescent="0.25">
      <c r="A33961" t="s">
        <v>737</v>
      </c>
      <c r="B33961" s="4">
        <v>43409</v>
      </c>
      <c r="C33961" t="s">
        <v>6317</v>
      </c>
      <c r="D33961">
        <v>1019004</v>
      </c>
      <c r="E33961">
        <v>33301</v>
      </c>
      <c r="F33961">
        <v>1308</v>
      </c>
      <c r="G33961">
        <v>2931</v>
      </c>
      <c r="H33961">
        <f t="shared" si="530"/>
        <v>37540</v>
      </c>
      <c r="I33961" s="8" t="s">
        <v>14144</v>
      </c>
    </row>
    <row r="33962" spans="1:9" x14ac:dyDescent="0.25">
      <c r="A33962" t="s">
        <v>6315</v>
      </c>
      <c r="B33962" s="4">
        <v>43409</v>
      </c>
      <c r="C33962" t="s">
        <v>6314</v>
      </c>
      <c r="D33962">
        <v>5823986</v>
      </c>
      <c r="E33962">
        <v>450950</v>
      </c>
      <c r="F33962">
        <v>6064</v>
      </c>
      <c r="G33962">
        <v>51503</v>
      </c>
      <c r="H33962">
        <f t="shared" si="530"/>
        <v>508517</v>
      </c>
      <c r="I33962" s="8" t="s">
        <v>6316</v>
      </c>
    </row>
    <row r="33963" spans="1:9" x14ac:dyDescent="0.25">
      <c r="A33963" t="s">
        <v>2352</v>
      </c>
      <c r="B33963" s="4">
        <v>43409</v>
      </c>
      <c r="C33963" t="s">
        <v>6370</v>
      </c>
      <c r="D33963">
        <v>351553</v>
      </c>
      <c r="E33963">
        <v>8103</v>
      </c>
      <c r="F33963">
        <v>167</v>
      </c>
      <c r="G33963">
        <v>735</v>
      </c>
      <c r="H33963">
        <f t="shared" si="530"/>
        <v>9005</v>
      </c>
      <c r="I33963" s="8" t="s">
        <v>14204</v>
      </c>
    </row>
    <row r="33964" spans="1:9" x14ac:dyDescent="0.25">
      <c r="A33964" t="s">
        <v>3103</v>
      </c>
      <c r="B33964" s="4">
        <v>43409</v>
      </c>
      <c r="C33964" t="s">
        <v>8490</v>
      </c>
      <c r="D33964">
        <v>1934987</v>
      </c>
      <c r="E33964">
        <v>36187</v>
      </c>
      <c r="F33964">
        <v>1688</v>
      </c>
      <c r="G33964">
        <v>2314</v>
      </c>
      <c r="H33964">
        <f t="shared" si="530"/>
        <v>40189</v>
      </c>
      <c r="I33964" s="8" t="s">
        <v>14145</v>
      </c>
    </row>
    <row r="33965" spans="1:9" x14ac:dyDescent="0.25">
      <c r="A33965" t="s">
        <v>339</v>
      </c>
      <c r="B33965" s="4">
        <v>43409</v>
      </c>
      <c r="C33965" t="s">
        <v>8491</v>
      </c>
      <c r="D33965">
        <v>1158599</v>
      </c>
      <c r="E33965">
        <v>45522</v>
      </c>
      <c r="F33965">
        <v>555</v>
      </c>
      <c r="G33965">
        <v>3617</v>
      </c>
      <c r="H33965">
        <f t="shared" si="530"/>
        <v>49694</v>
      </c>
      <c r="I33965" s="8" t="s">
        <v>14146</v>
      </c>
    </row>
    <row r="33966" spans="1:9" x14ac:dyDescent="0.25">
      <c r="A33966" t="s">
        <v>3100</v>
      </c>
      <c r="B33966" s="4">
        <v>43409</v>
      </c>
      <c r="C33966" t="s">
        <v>6292</v>
      </c>
      <c r="D33966">
        <v>1533252</v>
      </c>
      <c r="E33966">
        <v>18092</v>
      </c>
      <c r="F33966">
        <v>2411</v>
      </c>
      <c r="G33966">
        <v>2357</v>
      </c>
      <c r="H33966">
        <f t="shared" si="530"/>
        <v>22860</v>
      </c>
      <c r="I33966" s="8" t="s">
        <v>14124</v>
      </c>
    </row>
    <row r="33967" spans="1:9" x14ac:dyDescent="0.25">
      <c r="A33967" t="s">
        <v>5527</v>
      </c>
      <c r="B33967" s="4">
        <v>43409</v>
      </c>
      <c r="C33967" t="s">
        <v>6355</v>
      </c>
      <c r="D33967">
        <v>355703</v>
      </c>
      <c r="E33967">
        <v>82016</v>
      </c>
      <c r="F33967">
        <v>249</v>
      </c>
      <c r="G33967">
        <v>5459</v>
      </c>
      <c r="H33967">
        <f t="shared" si="530"/>
        <v>87724</v>
      </c>
      <c r="I33967" s="8" t="s">
        <v>79</v>
      </c>
    </row>
    <row r="33968" spans="1:9" x14ac:dyDescent="0.25">
      <c r="A33968" t="s">
        <v>3271</v>
      </c>
      <c r="B33968" s="4">
        <v>43409</v>
      </c>
      <c r="C33968" t="s">
        <v>6319</v>
      </c>
      <c r="D33968">
        <v>276452</v>
      </c>
      <c r="E33968">
        <v>13211</v>
      </c>
      <c r="F33968">
        <v>297</v>
      </c>
      <c r="G33968">
        <v>1322</v>
      </c>
      <c r="H33968">
        <f t="shared" si="530"/>
        <v>14830</v>
      </c>
      <c r="I33968" s="8" t="s">
        <v>14148</v>
      </c>
    </row>
    <row r="33969" spans="1:9" x14ac:dyDescent="0.25">
      <c r="A33969" t="s">
        <v>999</v>
      </c>
      <c r="B33969" s="4">
        <v>43409</v>
      </c>
      <c r="C33969" t="s">
        <v>6318</v>
      </c>
      <c r="D33969">
        <v>5089431</v>
      </c>
      <c r="E33969">
        <v>97699</v>
      </c>
      <c r="F33969">
        <v>4938</v>
      </c>
      <c r="G33969">
        <v>10744</v>
      </c>
      <c r="H33969">
        <f t="shared" si="530"/>
        <v>113381</v>
      </c>
      <c r="I33969" s="8" t="s">
        <v>14147</v>
      </c>
    </row>
    <row r="33970" spans="1:9" x14ac:dyDescent="0.25">
      <c r="A33970" t="s">
        <v>1390</v>
      </c>
      <c r="B33970" s="4">
        <v>43409</v>
      </c>
      <c r="C33970" t="s">
        <v>6322</v>
      </c>
      <c r="D33970">
        <v>727041</v>
      </c>
      <c r="E33970">
        <v>13460</v>
      </c>
      <c r="F33970">
        <v>456</v>
      </c>
      <c r="G33970">
        <v>1050</v>
      </c>
      <c r="H33970">
        <f t="shared" si="530"/>
        <v>14966</v>
      </c>
      <c r="I33970" s="8" t="s">
        <v>14151</v>
      </c>
    </row>
    <row r="33971" spans="1:9" x14ac:dyDescent="0.25">
      <c r="A33971" t="s">
        <v>2978</v>
      </c>
      <c r="B33971" s="4">
        <v>43409</v>
      </c>
      <c r="C33971" t="s">
        <v>6320</v>
      </c>
      <c r="D33971">
        <v>2292145</v>
      </c>
      <c r="E33971">
        <v>122871</v>
      </c>
      <c r="F33971">
        <v>4732</v>
      </c>
      <c r="G33971">
        <v>8772</v>
      </c>
      <c r="H33971">
        <f t="shared" si="530"/>
        <v>136375</v>
      </c>
      <c r="I33971" s="8" t="s">
        <v>14149</v>
      </c>
    </row>
    <row r="33972" spans="1:9" x14ac:dyDescent="0.25">
      <c r="A33972" t="s">
        <v>521</v>
      </c>
      <c r="B33972" s="4">
        <v>43409</v>
      </c>
      <c r="C33972" t="s">
        <v>8484</v>
      </c>
      <c r="D33972">
        <v>22612931</v>
      </c>
      <c r="E33972">
        <v>2533783</v>
      </c>
      <c r="F33972">
        <v>24698</v>
      </c>
      <c r="G33972">
        <v>353603</v>
      </c>
      <c r="H33972">
        <f t="shared" si="530"/>
        <v>2912084</v>
      </c>
      <c r="I33972" s="8" t="s">
        <v>8999</v>
      </c>
    </row>
    <row r="33973" spans="1:9" x14ac:dyDescent="0.25">
      <c r="A33973" t="s">
        <v>6356</v>
      </c>
      <c r="B33973" s="4">
        <v>43409</v>
      </c>
      <c r="C33973" t="s">
        <v>8509</v>
      </c>
      <c r="D33973">
        <v>230625</v>
      </c>
      <c r="E33973">
        <v>11409</v>
      </c>
      <c r="F33973">
        <v>141</v>
      </c>
      <c r="G33973">
        <v>644</v>
      </c>
      <c r="H33973">
        <f t="shared" si="530"/>
        <v>12194</v>
      </c>
      <c r="I33973" s="8" t="s">
        <v>14190</v>
      </c>
    </row>
    <row r="33974" spans="1:9" x14ac:dyDescent="0.25">
      <c r="A33974" t="s">
        <v>175</v>
      </c>
      <c r="B33974" s="4">
        <v>43409</v>
      </c>
      <c r="C33974" t="s">
        <v>6371</v>
      </c>
      <c r="D33974">
        <v>809105</v>
      </c>
      <c r="E33974">
        <v>25383</v>
      </c>
      <c r="F33974">
        <v>207</v>
      </c>
      <c r="G33974">
        <v>0</v>
      </c>
      <c r="H33974">
        <f t="shared" si="530"/>
        <v>25590</v>
      </c>
      <c r="I33974" s="8" t="s">
        <v>14205</v>
      </c>
    </row>
    <row r="33975" spans="1:9" x14ac:dyDescent="0.25">
      <c r="A33975" t="s">
        <v>16</v>
      </c>
      <c r="B33975" s="4">
        <v>43409</v>
      </c>
      <c r="C33975" t="s">
        <v>8514</v>
      </c>
      <c r="D33975">
        <v>523803</v>
      </c>
      <c r="E33975">
        <v>9870</v>
      </c>
      <c r="F33975">
        <v>134</v>
      </c>
      <c r="G33975">
        <v>387</v>
      </c>
      <c r="H33975">
        <f t="shared" si="530"/>
        <v>10391</v>
      </c>
      <c r="I33975" s="8" t="s">
        <v>12176</v>
      </c>
    </row>
    <row r="33976" spans="1:9" x14ac:dyDescent="0.25">
      <c r="A33976" t="s">
        <v>35</v>
      </c>
      <c r="B33976" s="4">
        <v>43409</v>
      </c>
      <c r="C33976" t="s">
        <v>8492</v>
      </c>
      <c r="D33976">
        <v>274390</v>
      </c>
      <c r="E33976">
        <v>7828</v>
      </c>
      <c r="F33976">
        <v>194</v>
      </c>
      <c r="G33976">
        <v>839</v>
      </c>
      <c r="H33976">
        <f t="shared" si="530"/>
        <v>8861</v>
      </c>
      <c r="I33976" s="8" t="s">
        <v>14153</v>
      </c>
    </row>
    <row r="33977" spans="1:9" x14ac:dyDescent="0.25">
      <c r="A33977" t="s">
        <v>46</v>
      </c>
      <c r="B33977" s="4">
        <v>43409</v>
      </c>
      <c r="C33977" t="s">
        <v>8485</v>
      </c>
      <c r="D33977">
        <v>468018</v>
      </c>
      <c r="E33977">
        <v>11790</v>
      </c>
      <c r="F33977">
        <v>660</v>
      </c>
      <c r="G33977">
        <v>1528</v>
      </c>
      <c r="H33977">
        <f t="shared" si="530"/>
        <v>13978</v>
      </c>
      <c r="I33977" s="8" t="s">
        <v>14126</v>
      </c>
    </row>
    <row r="33978" spans="1:9" x14ac:dyDescent="0.25">
      <c r="A33978" t="s">
        <v>4370</v>
      </c>
      <c r="B33978" s="4">
        <v>43409</v>
      </c>
      <c r="C33978" t="s">
        <v>6323</v>
      </c>
      <c r="D33978">
        <v>1658336</v>
      </c>
      <c r="E33978">
        <v>6801</v>
      </c>
      <c r="F33978">
        <v>6880</v>
      </c>
      <c r="G33978">
        <v>0</v>
      </c>
      <c r="H33978">
        <f t="shared" si="530"/>
        <v>13681</v>
      </c>
      <c r="I33978" s="8" t="s">
        <v>14152</v>
      </c>
    </row>
    <row r="33979" spans="1:9" x14ac:dyDescent="0.25">
      <c r="A33979" t="s">
        <v>214</v>
      </c>
      <c r="B33979" s="4">
        <v>43409</v>
      </c>
      <c r="C33979" t="s">
        <v>6324</v>
      </c>
      <c r="D33979">
        <v>341582</v>
      </c>
      <c r="E33979">
        <v>16127</v>
      </c>
      <c r="F33979">
        <v>233</v>
      </c>
      <c r="G33979">
        <v>506</v>
      </c>
      <c r="H33979">
        <f t="shared" si="530"/>
        <v>16866</v>
      </c>
      <c r="I33979" s="8" t="s">
        <v>14154</v>
      </c>
    </row>
    <row r="33980" spans="1:9" x14ac:dyDescent="0.25">
      <c r="A33980" t="s">
        <v>2485</v>
      </c>
      <c r="B33980" s="4">
        <v>43409</v>
      </c>
      <c r="C33980" t="s">
        <v>6293</v>
      </c>
      <c r="D33980">
        <v>651346</v>
      </c>
      <c r="E33980">
        <v>3869</v>
      </c>
      <c r="F33980">
        <v>806</v>
      </c>
      <c r="G33980">
        <v>1178</v>
      </c>
      <c r="H33980">
        <f t="shared" si="530"/>
        <v>5853</v>
      </c>
      <c r="I33980" s="8" t="s">
        <v>14125</v>
      </c>
    </row>
    <row r="33981" spans="1:9" x14ac:dyDescent="0.25">
      <c r="A33981" t="s">
        <v>2667</v>
      </c>
      <c r="B33981" s="4">
        <v>43409</v>
      </c>
      <c r="C33981" t="s">
        <v>6294</v>
      </c>
      <c r="D33981">
        <v>2401936</v>
      </c>
      <c r="E33981">
        <v>30328</v>
      </c>
      <c r="F33981">
        <v>5926</v>
      </c>
      <c r="G33981">
        <v>8502</v>
      </c>
      <c r="H33981">
        <f t="shared" si="530"/>
        <v>44756</v>
      </c>
      <c r="I33981" s="8" t="s">
        <v>14114</v>
      </c>
    </row>
    <row r="33982" spans="1:9" x14ac:dyDescent="0.25">
      <c r="A33982" t="s">
        <v>1672</v>
      </c>
      <c r="B33982" s="4">
        <v>43409</v>
      </c>
      <c r="C33982" t="s">
        <v>8481</v>
      </c>
      <c r="D33982">
        <v>4395395</v>
      </c>
      <c r="E33982">
        <v>409210</v>
      </c>
      <c r="F33982">
        <v>4633</v>
      </c>
      <c r="G33982">
        <v>36478</v>
      </c>
      <c r="H33982">
        <f t="shared" si="530"/>
        <v>450321</v>
      </c>
      <c r="I33982" s="8" t="s">
        <v>14113</v>
      </c>
    </row>
    <row r="33983" spans="1:9" x14ac:dyDescent="0.25">
      <c r="A33983" t="s">
        <v>847</v>
      </c>
      <c r="B33983" s="4">
        <v>43409</v>
      </c>
      <c r="C33983" t="s">
        <v>6296</v>
      </c>
      <c r="D33983">
        <v>1091504</v>
      </c>
      <c r="E33983">
        <v>5157</v>
      </c>
      <c r="F33983">
        <v>684</v>
      </c>
      <c r="G33983">
        <v>2920</v>
      </c>
      <c r="H33983">
        <f t="shared" si="530"/>
        <v>8761</v>
      </c>
      <c r="I33983" s="8" t="s">
        <v>11162</v>
      </c>
    </row>
    <row r="33984" spans="1:9" x14ac:dyDescent="0.25">
      <c r="A33984" t="s">
        <v>5932</v>
      </c>
      <c r="B33984" s="4">
        <v>43409</v>
      </c>
      <c r="C33984" t="s">
        <v>6295</v>
      </c>
      <c r="D33984">
        <v>6660896</v>
      </c>
      <c r="E33984">
        <v>98314</v>
      </c>
      <c r="F33984">
        <v>3796</v>
      </c>
      <c r="G33984">
        <v>0</v>
      </c>
      <c r="H33984">
        <f t="shared" si="530"/>
        <v>102110</v>
      </c>
      <c r="I33984" s="8" t="s">
        <v>14127</v>
      </c>
    </row>
    <row r="33985" spans="1:9" x14ac:dyDescent="0.25">
      <c r="A33985" t="s">
        <v>3674</v>
      </c>
      <c r="B33985" s="4">
        <v>43409</v>
      </c>
      <c r="C33985" t="s">
        <v>6325</v>
      </c>
      <c r="D33985">
        <v>399229</v>
      </c>
      <c r="E33985">
        <v>4477</v>
      </c>
      <c r="F33985">
        <v>511</v>
      </c>
      <c r="G33985">
        <v>316</v>
      </c>
      <c r="H33985">
        <f t="shared" si="530"/>
        <v>5304</v>
      </c>
      <c r="I33985" s="8" t="s">
        <v>14155</v>
      </c>
    </row>
    <row r="33986" spans="1:9" x14ac:dyDescent="0.25">
      <c r="A33986" t="s">
        <v>477</v>
      </c>
      <c r="B33986" s="4">
        <v>43409</v>
      </c>
      <c r="C33986" t="s">
        <v>8493</v>
      </c>
      <c r="D33986">
        <v>272991</v>
      </c>
      <c r="E33986">
        <v>3546</v>
      </c>
      <c r="F33986">
        <v>100</v>
      </c>
      <c r="G33986">
        <v>184</v>
      </c>
      <c r="H33986">
        <f t="shared" ref="H33986:H34049" si="531">E33986+F33986+G33986</f>
        <v>3830</v>
      </c>
      <c r="I33986" s="8" t="s">
        <v>14156</v>
      </c>
    </row>
    <row r="33987" spans="1:9" x14ac:dyDescent="0.25">
      <c r="A33987" t="s">
        <v>5348</v>
      </c>
      <c r="B33987" s="4">
        <v>43409</v>
      </c>
      <c r="C33987" t="s">
        <v>6299</v>
      </c>
      <c r="D33987">
        <v>473443</v>
      </c>
      <c r="E33987">
        <v>21647</v>
      </c>
      <c r="F33987">
        <v>719</v>
      </c>
      <c r="G33987">
        <v>1597</v>
      </c>
      <c r="H33987">
        <f t="shared" si="531"/>
        <v>23963</v>
      </c>
      <c r="I33987" s="8" t="s">
        <v>14130</v>
      </c>
    </row>
    <row r="33988" spans="1:9" x14ac:dyDescent="0.25">
      <c r="A33988" t="s">
        <v>6266</v>
      </c>
      <c r="B33988" s="4">
        <v>43409</v>
      </c>
      <c r="C33988" t="s">
        <v>6265</v>
      </c>
      <c r="D33988">
        <v>24180870</v>
      </c>
      <c r="E33988">
        <v>714221</v>
      </c>
      <c r="F33988">
        <v>77075</v>
      </c>
      <c r="G33988">
        <v>85285</v>
      </c>
      <c r="H33988">
        <f t="shared" si="531"/>
        <v>876581</v>
      </c>
      <c r="I33988" s="8" t="s">
        <v>14097</v>
      </c>
    </row>
    <row r="33989" spans="1:9" x14ac:dyDescent="0.25">
      <c r="A33989" t="s">
        <v>3563</v>
      </c>
      <c r="B33989" s="4">
        <v>43409</v>
      </c>
      <c r="C33989" t="s">
        <v>6298</v>
      </c>
      <c r="D33989">
        <v>10263383</v>
      </c>
      <c r="E33989">
        <v>114709</v>
      </c>
      <c r="F33989">
        <v>10425</v>
      </c>
      <c r="G33989">
        <v>65272</v>
      </c>
      <c r="H33989">
        <f t="shared" si="531"/>
        <v>190406</v>
      </c>
      <c r="I33989" s="8" t="s">
        <v>14129</v>
      </c>
    </row>
    <row r="33990" spans="1:9" x14ac:dyDescent="0.25">
      <c r="A33990" t="s">
        <v>414</v>
      </c>
      <c r="B33990" s="4">
        <v>43409</v>
      </c>
      <c r="C33990" t="s">
        <v>6326</v>
      </c>
      <c r="D33990">
        <v>101734</v>
      </c>
      <c r="E33990">
        <v>3711</v>
      </c>
      <c r="F33990">
        <v>116</v>
      </c>
      <c r="G33990">
        <v>297</v>
      </c>
      <c r="H33990">
        <f t="shared" si="531"/>
        <v>4124</v>
      </c>
      <c r="I33990" s="8" t="s">
        <v>14157</v>
      </c>
    </row>
    <row r="33991" spans="1:9" x14ac:dyDescent="0.25">
      <c r="A33991" t="s">
        <v>642</v>
      </c>
      <c r="B33991" s="4">
        <v>43409</v>
      </c>
      <c r="C33991" t="s">
        <v>6301</v>
      </c>
      <c r="D33991">
        <v>1408624</v>
      </c>
      <c r="E33991">
        <v>39861</v>
      </c>
      <c r="F33991">
        <v>832</v>
      </c>
      <c r="G33991">
        <v>2721</v>
      </c>
      <c r="H33991">
        <f t="shared" si="531"/>
        <v>43414</v>
      </c>
      <c r="I33991" s="8" t="s">
        <v>14132</v>
      </c>
    </row>
    <row r="33992" spans="1:9" x14ac:dyDescent="0.25">
      <c r="A33992" t="s">
        <v>4029</v>
      </c>
      <c r="B33992" s="4">
        <v>43409</v>
      </c>
      <c r="C33992" t="s">
        <v>6284</v>
      </c>
      <c r="D33992">
        <v>492614</v>
      </c>
      <c r="E33992">
        <v>13580</v>
      </c>
      <c r="F33992">
        <v>920</v>
      </c>
      <c r="G33992">
        <v>2899</v>
      </c>
      <c r="H33992">
        <f t="shared" si="531"/>
        <v>17399</v>
      </c>
      <c r="I33992" s="8" t="s">
        <v>14115</v>
      </c>
    </row>
    <row r="33993" spans="1:9" x14ac:dyDescent="0.25">
      <c r="A33993" t="s">
        <v>1071</v>
      </c>
      <c r="B33993" s="4">
        <v>43409</v>
      </c>
      <c r="C33993" t="s">
        <v>6285</v>
      </c>
      <c r="D33993">
        <v>4727104</v>
      </c>
      <c r="E33993">
        <v>129901</v>
      </c>
      <c r="F33993">
        <v>5599</v>
      </c>
      <c r="G33993">
        <v>13268</v>
      </c>
      <c r="H33993">
        <f t="shared" si="531"/>
        <v>148768</v>
      </c>
      <c r="I33993" s="8" t="s">
        <v>14116</v>
      </c>
    </row>
    <row r="33994" spans="1:9" x14ac:dyDescent="0.25">
      <c r="A33994" t="s">
        <v>118</v>
      </c>
      <c r="B33994" s="4">
        <v>43409</v>
      </c>
      <c r="C33994" t="s">
        <v>8482</v>
      </c>
      <c r="D33994">
        <v>11197317</v>
      </c>
      <c r="E33994">
        <v>115354</v>
      </c>
      <c r="F33994">
        <v>3537</v>
      </c>
      <c r="G33994">
        <v>5134</v>
      </c>
      <c r="H33994">
        <f t="shared" si="531"/>
        <v>124025</v>
      </c>
      <c r="I33994" s="8" t="s">
        <v>14119</v>
      </c>
    </row>
    <row r="33995" spans="1:9" x14ac:dyDescent="0.25">
      <c r="A33995" t="s">
        <v>1801</v>
      </c>
      <c r="B33995" s="4">
        <v>43409</v>
      </c>
      <c r="C33995" t="s">
        <v>6288</v>
      </c>
      <c r="D33995">
        <v>1081926</v>
      </c>
      <c r="E33995">
        <v>3916</v>
      </c>
      <c r="F33995">
        <v>349</v>
      </c>
      <c r="G33995">
        <v>1438</v>
      </c>
      <c r="H33995">
        <f t="shared" si="531"/>
        <v>5703</v>
      </c>
      <c r="I33995" s="8" t="s">
        <v>14118</v>
      </c>
    </row>
    <row r="33996" spans="1:9" x14ac:dyDescent="0.25">
      <c r="A33996" t="s">
        <v>6287</v>
      </c>
      <c r="B33996" s="4">
        <v>43409</v>
      </c>
      <c r="C33996" t="s">
        <v>6286</v>
      </c>
      <c r="D33996">
        <v>843798</v>
      </c>
      <c r="E33996">
        <v>10419</v>
      </c>
      <c r="F33996">
        <v>815</v>
      </c>
      <c r="G33996">
        <v>1820</v>
      </c>
      <c r="H33996">
        <f t="shared" si="531"/>
        <v>13054</v>
      </c>
      <c r="I33996" s="8" t="s">
        <v>14117</v>
      </c>
    </row>
    <row r="33997" spans="1:9" x14ac:dyDescent="0.25">
      <c r="A33997" t="s">
        <v>5386</v>
      </c>
      <c r="B33997" s="4">
        <v>43409</v>
      </c>
      <c r="C33997" t="s">
        <v>8486</v>
      </c>
      <c r="D33997">
        <v>23861161</v>
      </c>
      <c r="E33997">
        <v>641363</v>
      </c>
      <c r="F33997">
        <v>44291</v>
      </c>
      <c r="G33997">
        <v>37058</v>
      </c>
      <c r="H33997">
        <f t="shared" si="531"/>
        <v>722712</v>
      </c>
      <c r="I33997" s="8" t="s">
        <v>14133</v>
      </c>
    </row>
    <row r="33998" spans="1:9" x14ac:dyDescent="0.25">
      <c r="A33998" t="s">
        <v>362</v>
      </c>
      <c r="B33998" s="4">
        <v>43409</v>
      </c>
      <c r="C33998" t="s">
        <v>8477</v>
      </c>
      <c r="D33998">
        <v>1630011</v>
      </c>
      <c r="E33998">
        <v>33561</v>
      </c>
      <c r="F33998">
        <v>7194</v>
      </c>
      <c r="G33998">
        <v>3565</v>
      </c>
      <c r="H33998">
        <f t="shared" si="531"/>
        <v>44320</v>
      </c>
      <c r="I33998" s="8" t="s">
        <v>14098</v>
      </c>
    </row>
    <row r="33999" spans="1:9" x14ac:dyDescent="0.25">
      <c r="A33999" t="s">
        <v>4180</v>
      </c>
      <c r="B33999" s="4">
        <v>43409</v>
      </c>
      <c r="C33999" t="s">
        <v>6290</v>
      </c>
      <c r="D33999">
        <v>715317</v>
      </c>
      <c r="E33999">
        <v>12658</v>
      </c>
      <c r="F33999">
        <v>772</v>
      </c>
      <c r="G33999">
        <v>2092</v>
      </c>
      <c r="H33999">
        <f t="shared" si="531"/>
        <v>15522</v>
      </c>
      <c r="I33999" s="8" t="s">
        <v>14122</v>
      </c>
    </row>
    <row r="34000" spans="1:9" x14ac:dyDescent="0.25">
      <c r="A34000" t="s">
        <v>315</v>
      </c>
      <c r="B34000" s="4">
        <v>43409</v>
      </c>
      <c r="C34000" t="s">
        <v>6291</v>
      </c>
      <c r="D34000">
        <v>608975</v>
      </c>
      <c r="E34000">
        <v>32517</v>
      </c>
      <c r="F34000">
        <v>1513</v>
      </c>
      <c r="G34000">
        <v>2863</v>
      </c>
      <c r="H34000">
        <f t="shared" si="531"/>
        <v>36893</v>
      </c>
      <c r="I34000" s="8" t="s">
        <v>14123</v>
      </c>
    </row>
    <row r="34001" spans="1:9" x14ac:dyDescent="0.25">
      <c r="A34001" t="s">
        <v>1695</v>
      </c>
      <c r="B34001" s="4">
        <v>43409</v>
      </c>
      <c r="C34001" t="s">
        <v>8494</v>
      </c>
      <c r="D34001">
        <v>6612068</v>
      </c>
      <c r="E34001">
        <v>358492</v>
      </c>
      <c r="F34001">
        <v>7141</v>
      </c>
      <c r="G34001">
        <v>18348</v>
      </c>
      <c r="H34001">
        <f t="shared" si="531"/>
        <v>383981</v>
      </c>
      <c r="I34001" s="8" t="s">
        <v>14158</v>
      </c>
    </row>
    <row r="34002" spans="1:9" x14ac:dyDescent="0.25">
      <c r="A34002" t="s">
        <v>825</v>
      </c>
      <c r="B34002" s="4">
        <v>43409</v>
      </c>
      <c r="C34002" t="s">
        <v>8483</v>
      </c>
      <c r="D34002">
        <v>262499</v>
      </c>
      <c r="E34002">
        <v>2498</v>
      </c>
      <c r="F34002">
        <v>196</v>
      </c>
      <c r="G34002">
        <v>804</v>
      </c>
      <c r="H34002">
        <f t="shared" si="531"/>
        <v>3498</v>
      </c>
      <c r="I34002" s="8" t="s">
        <v>14121</v>
      </c>
    </row>
    <row r="34003" spans="1:9" x14ac:dyDescent="0.25">
      <c r="A34003" t="s">
        <v>248</v>
      </c>
      <c r="B34003" s="4">
        <v>43409</v>
      </c>
      <c r="C34003" t="s">
        <v>6303</v>
      </c>
      <c r="D34003">
        <v>202858</v>
      </c>
      <c r="E34003">
        <v>10570</v>
      </c>
      <c r="F34003">
        <v>166</v>
      </c>
      <c r="G34003">
        <v>560</v>
      </c>
      <c r="H34003">
        <f t="shared" si="531"/>
        <v>11296</v>
      </c>
      <c r="I34003" s="8" t="s">
        <v>14134</v>
      </c>
    </row>
    <row r="34004" spans="1:9" x14ac:dyDescent="0.25">
      <c r="A34004" t="s">
        <v>6250</v>
      </c>
      <c r="B34004" s="4">
        <v>43409</v>
      </c>
      <c r="C34004" t="s">
        <v>8467</v>
      </c>
      <c r="D34004">
        <v>16851287</v>
      </c>
      <c r="E34004">
        <v>389030</v>
      </c>
      <c r="F34004">
        <v>10097</v>
      </c>
      <c r="G34004">
        <v>26785</v>
      </c>
      <c r="H34004">
        <f t="shared" si="531"/>
        <v>425912</v>
      </c>
      <c r="I34004" s="8" t="s">
        <v>14076</v>
      </c>
    </row>
    <row r="34005" spans="1:9" x14ac:dyDescent="0.25">
      <c r="A34005" t="s">
        <v>6327</v>
      </c>
      <c r="B34005" s="4">
        <v>43409</v>
      </c>
      <c r="C34005" t="s">
        <v>8495</v>
      </c>
      <c r="D34005">
        <v>773743</v>
      </c>
      <c r="E34005">
        <v>40817</v>
      </c>
      <c r="F34005">
        <v>907</v>
      </c>
      <c r="G34005">
        <v>3059</v>
      </c>
      <c r="H34005">
        <f t="shared" si="531"/>
        <v>44783</v>
      </c>
      <c r="I34005" s="8" t="s">
        <v>14159</v>
      </c>
    </row>
    <row r="34006" spans="1:9" x14ac:dyDescent="0.25">
      <c r="A34006" t="s">
        <v>5823</v>
      </c>
      <c r="B34006" s="4">
        <v>43409</v>
      </c>
      <c r="C34006" t="s">
        <v>8470</v>
      </c>
      <c r="D34006">
        <v>4587644</v>
      </c>
      <c r="E34006">
        <v>123516</v>
      </c>
      <c r="F34006">
        <v>1895</v>
      </c>
      <c r="G34006">
        <v>4947</v>
      </c>
      <c r="H34006">
        <f t="shared" si="531"/>
        <v>130358</v>
      </c>
      <c r="I34006" s="8" t="s">
        <v>14080</v>
      </c>
    </row>
    <row r="34007" spans="1:9" x14ac:dyDescent="0.25">
      <c r="A34007" t="s">
        <v>887</v>
      </c>
      <c r="B34007" s="4">
        <v>43409</v>
      </c>
      <c r="C34007" t="s">
        <v>8469</v>
      </c>
      <c r="D34007">
        <v>8538280</v>
      </c>
      <c r="E34007">
        <v>192354</v>
      </c>
      <c r="F34007">
        <v>38675</v>
      </c>
      <c r="G34007">
        <v>29419</v>
      </c>
      <c r="H34007">
        <f t="shared" si="531"/>
        <v>260448</v>
      </c>
      <c r="I34007" s="8" t="s">
        <v>14078</v>
      </c>
    </row>
    <row r="34008" spans="1:9" x14ac:dyDescent="0.25">
      <c r="A34008" t="s">
        <v>4648</v>
      </c>
      <c r="B34008" s="4">
        <v>43409</v>
      </c>
      <c r="C34008" t="s">
        <v>8468</v>
      </c>
      <c r="D34008">
        <v>8631678</v>
      </c>
      <c r="E34008">
        <v>31922</v>
      </c>
      <c r="F34008">
        <v>12831</v>
      </c>
      <c r="G34008">
        <v>9263</v>
      </c>
      <c r="H34008">
        <f t="shared" si="531"/>
        <v>54016</v>
      </c>
      <c r="I34008" s="8" t="s">
        <v>14077</v>
      </c>
    </row>
    <row r="34009" spans="1:9" x14ac:dyDescent="0.25">
      <c r="A34009" t="s">
        <v>5127</v>
      </c>
      <c r="B34009" s="4">
        <v>43409</v>
      </c>
      <c r="C34009" t="s">
        <v>8478</v>
      </c>
      <c r="D34009">
        <v>739083</v>
      </c>
      <c r="E34009">
        <v>15406</v>
      </c>
      <c r="F34009">
        <v>2524</v>
      </c>
      <c r="G34009">
        <v>5374</v>
      </c>
      <c r="H34009">
        <f t="shared" si="531"/>
        <v>23304</v>
      </c>
      <c r="I34009" s="8" t="s">
        <v>14100</v>
      </c>
    </row>
    <row r="34010" spans="1:9" x14ac:dyDescent="0.25">
      <c r="A34010" t="s">
        <v>2725</v>
      </c>
      <c r="B34010" s="4">
        <v>43409</v>
      </c>
      <c r="C34010" t="s">
        <v>6304</v>
      </c>
      <c r="D34010">
        <v>4763664</v>
      </c>
      <c r="E34010">
        <v>215294</v>
      </c>
      <c r="F34010">
        <v>1791</v>
      </c>
      <c r="G34010">
        <v>12077</v>
      </c>
      <c r="H34010">
        <f t="shared" si="531"/>
        <v>229162</v>
      </c>
      <c r="I34010" s="8" t="s">
        <v>14136</v>
      </c>
    </row>
    <row r="34011" spans="1:9" x14ac:dyDescent="0.25">
      <c r="A34011" t="s">
        <v>41</v>
      </c>
      <c r="B34011" s="4">
        <v>43409</v>
      </c>
      <c r="C34011" t="s">
        <v>8487</v>
      </c>
      <c r="D34011">
        <v>1097596</v>
      </c>
      <c r="E34011">
        <v>31460</v>
      </c>
      <c r="F34011">
        <v>793</v>
      </c>
      <c r="G34011">
        <v>2900</v>
      </c>
      <c r="H34011">
        <f t="shared" si="531"/>
        <v>35153</v>
      </c>
      <c r="I34011" s="8" t="s">
        <v>14135</v>
      </c>
    </row>
    <row r="34012" spans="1:9" x14ac:dyDescent="0.25">
      <c r="A34012" t="s">
        <v>6329</v>
      </c>
      <c r="B34012" s="4">
        <v>43409</v>
      </c>
      <c r="C34012" t="s">
        <v>6328</v>
      </c>
      <c r="D34012">
        <v>463254</v>
      </c>
      <c r="E34012">
        <v>7412</v>
      </c>
      <c r="F34012">
        <v>131</v>
      </c>
      <c r="G34012">
        <v>660</v>
      </c>
      <c r="H34012">
        <f t="shared" si="531"/>
        <v>8203</v>
      </c>
      <c r="I34012" s="8" t="s">
        <v>14160</v>
      </c>
    </row>
    <row r="34013" spans="1:9" x14ac:dyDescent="0.25">
      <c r="A34013" t="s">
        <v>6307</v>
      </c>
      <c r="B34013" s="4">
        <v>43409</v>
      </c>
      <c r="C34013" t="s">
        <v>6306</v>
      </c>
      <c r="D34013">
        <v>1642375</v>
      </c>
      <c r="E34013">
        <v>42627</v>
      </c>
      <c r="F34013">
        <v>472</v>
      </c>
      <c r="G34013">
        <v>1462</v>
      </c>
      <c r="H34013">
        <f t="shared" si="531"/>
        <v>44561</v>
      </c>
      <c r="I34013" s="8" t="s">
        <v>14138</v>
      </c>
    </row>
    <row r="34014" spans="1:9" x14ac:dyDescent="0.25">
      <c r="A34014" t="s">
        <v>6330</v>
      </c>
      <c r="B34014" s="4">
        <v>43409</v>
      </c>
      <c r="C34014" t="s">
        <v>8496</v>
      </c>
      <c r="D34014">
        <v>765442</v>
      </c>
      <c r="E34014">
        <v>33131</v>
      </c>
      <c r="F34014">
        <v>310</v>
      </c>
      <c r="G34014">
        <v>1087</v>
      </c>
      <c r="H34014">
        <f t="shared" si="531"/>
        <v>34528</v>
      </c>
      <c r="I34014" s="8" t="s">
        <v>14161</v>
      </c>
    </row>
    <row r="34015" spans="1:9" x14ac:dyDescent="0.25">
      <c r="A34015" t="s">
        <v>1375</v>
      </c>
      <c r="B34015" s="4">
        <v>43409</v>
      </c>
      <c r="C34015" t="s">
        <v>6305</v>
      </c>
      <c r="D34015">
        <v>271104</v>
      </c>
      <c r="E34015">
        <v>6881</v>
      </c>
      <c r="F34015">
        <v>240</v>
      </c>
      <c r="G34015">
        <v>1171</v>
      </c>
      <c r="H34015">
        <f t="shared" si="531"/>
        <v>8292</v>
      </c>
      <c r="I34015" s="8" t="s">
        <v>14137</v>
      </c>
    </row>
    <row r="34016" spans="1:9" x14ac:dyDescent="0.25">
      <c r="A34016" t="s">
        <v>3269</v>
      </c>
      <c r="B34016" s="4">
        <v>43409</v>
      </c>
      <c r="C34016" t="s">
        <v>6269</v>
      </c>
      <c r="D34016">
        <v>685335</v>
      </c>
      <c r="E34016">
        <v>4964</v>
      </c>
      <c r="F34016">
        <v>204</v>
      </c>
      <c r="G34016">
        <v>1290</v>
      </c>
      <c r="H34016">
        <f t="shared" si="531"/>
        <v>6458</v>
      </c>
      <c r="I34016" s="8" t="s">
        <v>14101</v>
      </c>
    </row>
    <row r="34017" spans="1:9" x14ac:dyDescent="0.25">
      <c r="A34017" t="s">
        <v>823</v>
      </c>
      <c r="B34017" s="4">
        <v>43409</v>
      </c>
      <c r="C34017" t="s">
        <v>8472</v>
      </c>
      <c r="D34017">
        <v>11303487</v>
      </c>
      <c r="E34017">
        <v>734274</v>
      </c>
      <c r="F34017">
        <v>4177</v>
      </c>
      <c r="G34017">
        <v>38644</v>
      </c>
      <c r="H34017">
        <f t="shared" si="531"/>
        <v>777095</v>
      </c>
      <c r="I34017" s="8" t="s">
        <v>14083</v>
      </c>
    </row>
    <row r="34018" spans="1:9" x14ac:dyDescent="0.25">
      <c r="A34018" t="s">
        <v>4416</v>
      </c>
      <c r="B34018" s="4">
        <v>43409</v>
      </c>
      <c r="C34018" t="s">
        <v>8473</v>
      </c>
      <c r="D34018">
        <v>24423171</v>
      </c>
      <c r="E34018">
        <v>531699</v>
      </c>
      <c r="F34018">
        <v>20575</v>
      </c>
      <c r="G34018">
        <v>19121</v>
      </c>
      <c r="H34018">
        <f t="shared" si="531"/>
        <v>571395</v>
      </c>
      <c r="I34018" s="8" t="s">
        <v>14085</v>
      </c>
    </row>
    <row r="34019" spans="1:9" x14ac:dyDescent="0.25">
      <c r="A34019" t="s">
        <v>6271</v>
      </c>
      <c r="B34019" s="4">
        <v>43409</v>
      </c>
      <c r="C34019" t="s">
        <v>8500</v>
      </c>
      <c r="D34019">
        <v>3090982</v>
      </c>
      <c r="E34019">
        <v>76470</v>
      </c>
      <c r="F34019">
        <v>3535</v>
      </c>
      <c r="G34019">
        <v>4029</v>
      </c>
      <c r="H34019">
        <f t="shared" si="531"/>
        <v>84034</v>
      </c>
      <c r="I34019" s="8" t="s">
        <v>14173</v>
      </c>
    </row>
    <row r="34020" spans="1:9" x14ac:dyDescent="0.25">
      <c r="A34020" t="s">
        <v>2132</v>
      </c>
      <c r="B34020" s="4">
        <v>43409</v>
      </c>
      <c r="C34020" t="s">
        <v>6270</v>
      </c>
      <c r="D34020">
        <v>1733065</v>
      </c>
      <c r="E34020">
        <v>111234</v>
      </c>
      <c r="F34020">
        <v>1465</v>
      </c>
      <c r="G34020">
        <v>4458</v>
      </c>
      <c r="H34020">
        <f t="shared" si="531"/>
        <v>117157</v>
      </c>
      <c r="I34020" s="8" t="s">
        <v>14102</v>
      </c>
    </row>
    <row r="34021" spans="1:9" x14ac:dyDescent="0.25">
      <c r="A34021" t="s">
        <v>2953</v>
      </c>
      <c r="B34021" s="4">
        <v>43409</v>
      </c>
      <c r="C34021" t="s">
        <v>8463</v>
      </c>
      <c r="D34021">
        <v>5077600</v>
      </c>
      <c r="E34021">
        <v>254390</v>
      </c>
      <c r="F34021">
        <v>5361</v>
      </c>
      <c r="G34021">
        <v>15791</v>
      </c>
      <c r="H34021">
        <f t="shared" si="531"/>
        <v>275542</v>
      </c>
      <c r="I34021" s="8" t="s">
        <v>14063</v>
      </c>
    </row>
    <row r="34022" spans="1:9" x14ac:dyDescent="0.25">
      <c r="A34022" t="s">
        <v>6768</v>
      </c>
      <c r="B34022" s="4">
        <v>43409</v>
      </c>
      <c r="C34022" t="s">
        <v>8461</v>
      </c>
      <c r="D34022">
        <v>3081444</v>
      </c>
      <c r="E34022">
        <v>71343</v>
      </c>
      <c r="F34022">
        <v>2928</v>
      </c>
      <c r="G34022">
        <v>5455</v>
      </c>
      <c r="H34022">
        <f t="shared" si="531"/>
        <v>79726</v>
      </c>
      <c r="I34022" s="8" t="s">
        <v>14059</v>
      </c>
    </row>
    <row r="34023" spans="1:9" x14ac:dyDescent="0.25">
      <c r="A34023" t="s">
        <v>6272</v>
      </c>
      <c r="B34023" s="4">
        <v>43409</v>
      </c>
      <c r="C34023" t="s">
        <v>8480</v>
      </c>
      <c r="D34023">
        <v>372889</v>
      </c>
      <c r="E34023">
        <v>7362</v>
      </c>
      <c r="F34023">
        <v>303</v>
      </c>
      <c r="G34023">
        <v>435</v>
      </c>
      <c r="H34023">
        <f t="shared" si="531"/>
        <v>8100</v>
      </c>
      <c r="I34023" s="8" t="s">
        <v>14104</v>
      </c>
    </row>
    <row r="34024" spans="1:9" x14ac:dyDescent="0.25">
      <c r="A34024" t="s">
        <v>170</v>
      </c>
      <c r="B34024" s="4">
        <v>43409</v>
      </c>
      <c r="C34024" t="s">
        <v>6274</v>
      </c>
      <c r="D34024">
        <v>2032701</v>
      </c>
      <c r="E34024">
        <v>25154</v>
      </c>
      <c r="F34024">
        <v>1698</v>
      </c>
      <c r="G34024">
        <v>2996</v>
      </c>
      <c r="H34024">
        <f t="shared" si="531"/>
        <v>29848</v>
      </c>
      <c r="I34024" s="8" t="s">
        <v>14106</v>
      </c>
    </row>
    <row r="34025" spans="1:9" x14ac:dyDescent="0.25">
      <c r="A34025" t="s">
        <v>3425</v>
      </c>
      <c r="B34025" s="4">
        <v>43409</v>
      </c>
      <c r="C34025" t="s">
        <v>6256</v>
      </c>
      <c r="D34025">
        <v>1122843</v>
      </c>
      <c r="E34025">
        <v>54993</v>
      </c>
      <c r="F34025">
        <v>1146</v>
      </c>
      <c r="G34025">
        <v>100726</v>
      </c>
      <c r="H34025">
        <f t="shared" si="531"/>
        <v>156865</v>
      </c>
      <c r="I34025" s="8" t="s">
        <v>14087</v>
      </c>
    </row>
    <row r="34026" spans="1:9" x14ac:dyDescent="0.25">
      <c r="A34026" t="s">
        <v>1276</v>
      </c>
      <c r="B34026" s="4">
        <v>43409</v>
      </c>
      <c r="C34026" t="s">
        <v>6273</v>
      </c>
      <c r="D34026">
        <v>2175062</v>
      </c>
      <c r="E34026">
        <v>80168</v>
      </c>
      <c r="F34026">
        <v>1322</v>
      </c>
      <c r="G34026">
        <v>4196</v>
      </c>
      <c r="H34026">
        <f t="shared" si="531"/>
        <v>85686</v>
      </c>
      <c r="I34026" s="8" t="s">
        <v>14105</v>
      </c>
    </row>
    <row r="34027" spans="1:9" x14ac:dyDescent="0.25">
      <c r="A34027" t="s">
        <v>31</v>
      </c>
      <c r="B34027" s="4">
        <v>43409</v>
      </c>
      <c r="C34027" t="s">
        <v>6357</v>
      </c>
      <c r="D34027">
        <v>301464</v>
      </c>
      <c r="E34027">
        <v>12465</v>
      </c>
      <c r="F34027">
        <v>119</v>
      </c>
      <c r="G34027">
        <v>570</v>
      </c>
      <c r="H34027">
        <f t="shared" si="531"/>
        <v>13154</v>
      </c>
      <c r="I34027" s="8" t="s">
        <v>14107</v>
      </c>
    </row>
    <row r="34028" spans="1:9" x14ac:dyDescent="0.25">
      <c r="A34028" t="s">
        <v>48</v>
      </c>
      <c r="B34028" s="4">
        <v>43409</v>
      </c>
      <c r="C34028" t="s">
        <v>6276</v>
      </c>
      <c r="D34028">
        <v>296336</v>
      </c>
      <c r="E34028">
        <v>6588</v>
      </c>
      <c r="F34028">
        <v>199</v>
      </c>
      <c r="G34028">
        <v>550</v>
      </c>
      <c r="H34028">
        <f t="shared" si="531"/>
        <v>7337</v>
      </c>
      <c r="I34028" s="8" t="s">
        <v>14108</v>
      </c>
    </row>
    <row r="34029" spans="1:9" x14ac:dyDescent="0.25">
      <c r="A34029" t="s">
        <v>221</v>
      </c>
      <c r="B34029" s="4">
        <v>43409</v>
      </c>
      <c r="C34029" t="s">
        <v>6255</v>
      </c>
      <c r="D34029">
        <v>507849</v>
      </c>
      <c r="E34029">
        <v>7789</v>
      </c>
      <c r="F34029">
        <v>212</v>
      </c>
      <c r="G34029">
        <v>919</v>
      </c>
      <c r="H34029">
        <f t="shared" si="531"/>
        <v>8920</v>
      </c>
      <c r="I34029" s="8" t="s">
        <v>79</v>
      </c>
    </row>
    <row r="34030" spans="1:9" x14ac:dyDescent="0.25">
      <c r="A34030" t="s">
        <v>6214</v>
      </c>
      <c r="B34030" s="4">
        <v>43409</v>
      </c>
      <c r="C34030" t="s">
        <v>6213</v>
      </c>
      <c r="D34030">
        <v>8121113</v>
      </c>
      <c r="E34030">
        <v>163378</v>
      </c>
      <c r="F34030">
        <v>19117</v>
      </c>
      <c r="G34030">
        <v>47699</v>
      </c>
      <c r="H34030">
        <f t="shared" si="531"/>
        <v>230194</v>
      </c>
      <c r="I34030" s="8" t="s">
        <v>14034</v>
      </c>
    </row>
    <row r="34031" spans="1:9" x14ac:dyDescent="0.25">
      <c r="A34031" t="s">
        <v>6235</v>
      </c>
      <c r="B34031" s="4">
        <v>43409</v>
      </c>
      <c r="C34031" t="s">
        <v>6234</v>
      </c>
      <c r="D34031">
        <v>2731203</v>
      </c>
      <c r="E34031">
        <v>85021</v>
      </c>
      <c r="F34031">
        <v>2174</v>
      </c>
      <c r="G34031">
        <v>7930</v>
      </c>
      <c r="H34031">
        <f t="shared" si="531"/>
        <v>95125</v>
      </c>
      <c r="I34031" s="8" t="s">
        <v>14061</v>
      </c>
    </row>
    <row r="34032" spans="1:9" x14ac:dyDescent="0.25">
      <c r="A34032" t="s">
        <v>5364</v>
      </c>
      <c r="B34032" s="4">
        <v>43409</v>
      </c>
      <c r="C34032" t="s">
        <v>6254</v>
      </c>
      <c r="D34032">
        <v>489243</v>
      </c>
      <c r="E34032">
        <v>9973</v>
      </c>
      <c r="F34032">
        <v>296</v>
      </c>
      <c r="G34032">
        <v>726</v>
      </c>
      <c r="H34032">
        <f t="shared" si="531"/>
        <v>10995</v>
      </c>
      <c r="I34032" s="8" t="s">
        <v>14086</v>
      </c>
    </row>
    <row r="34033" spans="1:9" x14ac:dyDescent="0.25">
      <c r="A34033" t="s">
        <v>144</v>
      </c>
      <c r="B34033" s="4">
        <v>43409</v>
      </c>
      <c r="C34033" t="s">
        <v>8464</v>
      </c>
      <c r="D34033">
        <v>5222594</v>
      </c>
      <c r="E34033">
        <v>169294</v>
      </c>
      <c r="F34033">
        <v>2747</v>
      </c>
      <c r="G34033">
        <v>7247</v>
      </c>
      <c r="H34033">
        <f t="shared" si="531"/>
        <v>179288</v>
      </c>
      <c r="I34033" s="8" t="s">
        <v>14064</v>
      </c>
    </row>
    <row r="34034" spans="1:9" x14ac:dyDescent="0.25">
      <c r="A34034" t="s">
        <v>2890</v>
      </c>
      <c r="B34034" s="4">
        <v>43409</v>
      </c>
      <c r="C34034" t="s">
        <v>6257</v>
      </c>
      <c r="D34034">
        <v>570564</v>
      </c>
      <c r="E34034">
        <v>3626</v>
      </c>
      <c r="F34034">
        <v>201</v>
      </c>
      <c r="G34034">
        <v>1063</v>
      </c>
      <c r="H34034">
        <f t="shared" si="531"/>
        <v>4890</v>
      </c>
      <c r="I34034" s="8" t="s">
        <v>14089</v>
      </c>
    </row>
    <row r="34035" spans="1:9" x14ac:dyDescent="0.25">
      <c r="A34035" t="s">
        <v>132</v>
      </c>
      <c r="B34035" s="4">
        <v>43409</v>
      </c>
      <c r="C34035" t="s">
        <v>6239</v>
      </c>
      <c r="D34035">
        <v>1199363</v>
      </c>
      <c r="E34035">
        <v>15190</v>
      </c>
      <c r="F34035">
        <v>280</v>
      </c>
      <c r="G34035">
        <v>884</v>
      </c>
      <c r="H34035">
        <f t="shared" si="531"/>
        <v>16354</v>
      </c>
      <c r="I34035" s="8" t="s">
        <v>13333</v>
      </c>
    </row>
    <row r="34036" spans="1:9" x14ac:dyDescent="0.25">
      <c r="A34036" t="s">
        <v>1039</v>
      </c>
      <c r="B34036" s="4">
        <v>43409</v>
      </c>
      <c r="C34036" t="s">
        <v>6215</v>
      </c>
      <c r="D34036">
        <v>18445345</v>
      </c>
      <c r="E34036">
        <v>434433</v>
      </c>
      <c r="F34036">
        <v>8985</v>
      </c>
      <c r="G34036">
        <v>31415</v>
      </c>
      <c r="H34036">
        <f t="shared" si="531"/>
        <v>474833</v>
      </c>
      <c r="I34036" s="8" t="s">
        <v>14035</v>
      </c>
    </row>
    <row r="34037" spans="1:9" x14ac:dyDescent="0.25">
      <c r="A34037" t="s">
        <v>14</v>
      </c>
      <c r="B34037" s="4">
        <v>43409</v>
      </c>
      <c r="C34037" t="s">
        <v>6278</v>
      </c>
      <c r="D34037">
        <v>418095</v>
      </c>
      <c r="E34037">
        <v>10655</v>
      </c>
      <c r="F34037">
        <v>978</v>
      </c>
      <c r="G34037">
        <v>1548</v>
      </c>
      <c r="H34037">
        <f t="shared" si="531"/>
        <v>13181</v>
      </c>
      <c r="I34037" s="8" t="s">
        <v>14110</v>
      </c>
    </row>
    <row r="34038" spans="1:9" x14ac:dyDescent="0.25">
      <c r="A34038" t="s">
        <v>1114</v>
      </c>
      <c r="B34038" s="4">
        <v>43409</v>
      </c>
      <c r="C34038" t="s">
        <v>6216</v>
      </c>
      <c r="D34038">
        <v>2837732</v>
      </c>
      <c r="E34038">
        <v>49891</v>
      </c>
      <c r="F34038">
        <v>3300</v>
      </c>
      <c r="G34038">
        <v>6278</v>
      </c>
      <c r="H34038">
        <f t="shared" si="531"/>
        <v>59469</v>
      </c>
      <c r="I34038" s="8" t="s">
        <v>14038</v>
      </c>
    </row>
    <row r="34039" spans="1:9" x14ac:dyDescent="0.25">
      <c r="A34039" t="s">
        <v>995</v>
      </c>
      <c r="B34039" s="4">
        <v>43409</v>
      </c>
      <c r="C34039" t="s">
        <v>6261</v>
      </c>
      <c r="D34039">
        <v>292181</v>
      </c>
      <c r="E34039">
        <v>15113</v>
      </c>
      <c r="F34039">
        <v>816</v>
      </c>
      <c r="G34039">
        <v>1424</v>
      </c>
      <c r="H34039">
        <f t="shared" si="531"/>
        <v>17353</v>
      </c>
      <c r="I34039" s="8" t="s">
        <v>14093</v>
      </c>
    </row>
    <row r="34040" spans="1:9" x14ac:dyDescent="0.25">
      <c r="A34040" t="s">
        <v>481</v>
      </c>
      <c r="B34040" s="4">
        <v>43409</v>
      </c>
      <c r="C34040" t="s">
        <v>6238</v>
      </c>
      <c r="D34040">
        <v>405093</v>
      </c>
      <c r="E34040">
        <v>19903</v>
      </c>
      <c r="F34040">
        <v>2227</v>
      </c>
      <c r="G34040">
        <v>4230</v>
      </c>
      <c r="H34040">
        <f t="shared" si="531"/>
        <v>26360</v>
      </c>
      <c r="I34040" s="8" t="s">
        <v>79</v>
      </c>
    </row>
    <row r="34041" spans="1:9" x14ac:dyDescent="0.25">
      <c r="A34041" t="s">
        <v>6241</v>
      </c>
      <c r="B34041" s="4">
        <v>43409</v>
      </c>
      <c r="C34041" t="s">
        <v>6240</v>
      </c>
      <c r="D34041">
        <v>350313</v>
      </c>
      <c r="E34041">
        <v>25599</v>
      </c>
      <c r="F34041">
        <v>576</v>
      </c>
      <c r="G34041">
        <v>2569</v>
      </c>
      <c r="H34041">
        <f t="shared" si="531"/>
        <v>28744</v>
      </c>
      <c r="I34041" s="8" t="s">
        <v>14066</v>
      </c>
    </row>
    <row r="34042" spans="1:9" x14ac:dyDescent="0.25">
      <c r="A34042" t="s">
        <v>6358</v>
      </c>
      <c r="B34042" s="4">
        <v>43409</v>
      </c>
      <c r="C34042" t="s">
        <v>8510</v>
      </c>
      <c r="D34042">
        <v>775726</v>
      </c>
      <c r="E34042">
        <v>21386</v>
      </c>
      <c r="F34042">
        <v>337</v>
      </c>
      <c r="G34042">
        <v>893</v>
      </c>
      <c r="H34042">
        <f t="shared" si="531"/>
        <v>22616</v>
      </c>
      <c r="I34042" s="8" t="s">
        <v>14191</v>
      </c>
    </row>
    <row r="34043" spans="1:9" x14ac:dyDescent="0.25">
      <c r="A34043" t="s">
        <v>6062</v>
      </c>
      <c r="B34043" s="4">
        <v>43409</v>
      </c>
      <c r="C34043" t="s">
        <v>6217</v>
      </c>
      <c r="D34043">
        <v>3011842</v>
      </c>
      <c r="E34043">
        <v>86084</v>
      </c>
      <c r="F34043">
        <v>2923</v>
      </c>
      <c r="G34043">
        <v>13808</v>
      </c>
      <c r="H34043">
        <f t="shared" si="531"/>
        <v>102815</v>
      </c>
      <c r="I34043" s="8" t="s">
        <v>13883</v>
      </c>
    </row>
    <row r="34044" spans="1:9" x14ac:dyDescent="0.25">
      <c r="A34044" t="s">
        <v>1432</v>
      </c>
      <c r="B34044" s="4">
        <v>43409</v>
      </c>
      <c r="C34044" t="s">
        <v>6279</v>
      </c>
      <c r="D34044">
        <v>628525</v>
      </c>
      <c r="E34044">
        <v>9649</v>
      </c>
      <c r="F34044">
        <v>791</v>
      </c>
      <c r="G34044">
        <v>1306</v>
      </c>
      <c r="H34044">
        <f t="shared" si="531"/>
        <v>11746</v>
      </c>
      <c r="I34044" s="8" t="s">
        <v>14111</v>
      </c>
    </row>
    <row r="34045" spans="1:9" x14ac:dyDescent="0.25">
      <c r="A34045" t="s">
        <v>2461</v>
      </c>
      <c r="B34045" s="4">
        <v>43409</v>
      </c>
      <c r="C34045" t="s">
        <v>8475</v>
      </c>
      <c r="D34045">
        <v>4804118</v>
      </c>
      <c r="E34045">
        <v>960</v>
      </c>
      <c r="F34045">
        <v>26</v>
      </c>
      <c r="G34045">
        <v>123</v>
      </c>
      <c r="H34045">
        <f t="shared" si="531"/>
        <v>1109</v>
      </c>
      <c r="I34045" s="8" t="s">
        <v>3203</v>
      </c>
    </row>
    <row r="34046" spans="1:9" x14ac:dyDescent="0.25">
      <c r="A34046" t="s">
        <v>6039</v>
      </c>
      <c r="B34046" s="4">
        <v>43409</v>
      </c>
      <c r="C34046" t="s">
        <v>6245</v>
      </c>
      <c r="D34046">
        <v>1019491</v>
      </c>
      <c r="E34046">
        <v>38671</v>
      </c>
      <c r="F34046">
        <v>721</v>
      </c>
      <c r="G34046">
        <v>3436</v>
      </c>
      <c r="H34046">
        <f t="shared" si="531"/>
        <v>42828</v>
      </c>
      <c r="I34046" s="8" t="s">
        <v>14070</v>
      </c>
    </row>
    <row r="34047" spans="1:9" x14ac:dyDescent="0.25">
      <c r="A34047" t="s">
        <v>67</v>
      </c>
      <c r="B34047" s="4">
        <v>43409</v>
      </c>
      <c r="C34047" t="s">
        <v>8453</v>
      </c>
      <c r="D34047">
        <v>1364674</v>
      </c>
      <c r="E34047">
        <v>38859</v>
      </c>
      <c r="F34047">
        <v>5376</v>
      </c>
      <c r="G34047">
        <v>5653</v>
      </c>
      <c r="H34047">
        <f t="shared" si="531"/>
        <v>49888</v>
      </c>
      <c r="I34047" s="8" t="s">
        <v>14039</v>
      </c>
    </row>
    <row r="34048" spans="1:9" x14ac:dyDescent="0.25">
      <c r="A34048" t="s">
        <v>3664</v>
      </c>
      <c r="B34048" s="4">
        <v>43409</v>
      </c>
      <c r="C34048" t="s">
        <v>6219</v>
      </c>
      <c r="D34048">
        <v>2535527</v>
      </c>
      <c r="E34048">
        <v>148451</v>
      </c>
      <c r="F34048">
        <v>2134</v>
      </c>
      <c r="G34048">
        <v>11754</v>
      </c>
      <c r="H34048">
        <f t="shared" si="531"/>
        <v>162339</v>
      </c>
      <c r="I34048" s="8" t="s">
        <v>14042</v>
      </c>
    </row>
    <row r="34049" spans="1:9" x14ac:dyDescent="0.25">
      <c r="A34049" t="s">
        <v>6212</v>
      </c>
      <c r="B34049" s="4">
        <v>43409</v>
      </c>
      <c r="C34049" t="s">
        <v>8476</v>
      </c>
      <c r="D34049">
        <v>822409</v>
      </c>
      <c r="E34049">
        <v>37827</v>
      </c>
      <c r="F34049">
        <v>273</v>
      </c>
      <c r="G34049">
        <v>1851</v>
      </c>
      <c r="H34049">
        <f t="shared" si="531"/>
        <v>39951</v>
      </c>
      <c r="I34049" s="8" t="s">
        <v>14094</v>
      </c>
    </row>
    <row r="34050" spans="1:9" x14ac:dyDescent="0.25">
      <c r="A34050" t="s">
        <v>5550</v>
      </c>
      <c r="B34050" s="4">
        <v>43409</v>
      </c>
      <c r="C34050" t="s">
        <v>8455</v>
      </c>
      <c r="D34050">
        <v>651074</v>
      </c>
      <c r="E34050">
        <v>7039</v>
      </c>
      <c r="F34050">
        <v>819</v>
      </c>
      <c r="G34050">
        <v>597</v>
      </c>
      <c r="H34050">
        <f t="shared" ref="H34050:H34113" si="532">E34050+F34050+G34050</f>
        <v>8455</v>
      </c>
      <c r="I34050" s="8" t="s">
        <v>13359</v>
      </c>
    </row>
    <row r="34051" spans="1:9" x14ac:dyDescent="0.25">
      <c r="A34051" t="s">
        <v>6192</v>
      </c>
      <c r="B34051" s="4">
        <v>43409</v>
      </c>
      <c r="C34051" t="s">
        <v>6191</v>
      </c>
      <c r="D34051">
        <v>5144439</v>
      </c>
      <c r="E34051">
        <v>107667</v>
      </c>
      <c r="F34051">
        <v>31858</v>
      </c>
      <c r="G34051">
        <v>25816</v>
      </c>
      <c r="H34051">
        <f t="shared" si="532"/>
        <v>165341</v>
      </c>
      <c r="I34051" s="8" t="s">
        <v>14174</v>
      </c>
    </row>
    <row r="34052" spans="1:9" x14ac:dyDescent="0.25">
      <c r="A34052" t="s">
        <v>379</v>
      </c>
      <c r="B34052" s="4">
        <v>43409</v>
      </c>
      <c r="C34052" t="s">
        <v>8456</v>
      </c>
      <c r="D34052">
        <v>1050333</v>
      </c>
      <c r="E34052">
        <v>12326</v>
      </c>
      <c r="F34052">
        <v>619</v>
      </c>
      <c r="G34052">
        <v>960</v>
      </c>
      <c r="H34052">
        <f t="shared" si="532"/>
        <v>13905</v>
      </c>
      <c r="I34052" s="8" t="s">
        <v>14043</v>
      </c>
    </row>
    <row r="34053" spans="1:9" x14ac:dyDescent="0.25">
      <c r="A34053" t="s">
        <v>760</v>
      </c>
      <c r="B34053" s="4">
        <v>43409</v>
      </c>
      <c r="C34053" t="s">
        <v>8465</v>
      </c>
      <c r="D34053">
        <v>387382</v>
      </c>
      <c r="E34053">
        <v>45656</v>
      </c>
      <c r="F34053">
        <v>570</v>
      </c>
      <c r="G34053">
        <v>4822</v>
      </c>
      <c r="H34053">
        <f t="shared" si="532"/>
        <v>51048</v>
      </c>
      <c r="I34053" s="8" t="s">
        <v>14071</v>
      </c>
    </row>
    <row r="34054" spans="1:9" x14ac:dyDescent="0.25">
      <c r="A34054" t="s">
        <v>5297</v>
      </c>
      <c r="B34054" s="4">
        <v>43409</v>
      </c>
      <c r="C34054" t="s">
        <v>8457</v>
      </c>
      <c r="D34054">
        <v>1817708</v>
      </c>
      <c r="E34054">
        <v>54577</v>
      </c>
      <c r="F34054">
        <v>1296</v>
      </c>
      <c r="G34054">
        <v>8798</v>
      </c>
      <c r="H34054">
        <f t="shared" si="532"/>
        <v>64671</v>
      </c>
      <c r="I34054" s="8" t="s">
        <v>14044</v>
      </c>
    </row>
    <row r="34055" spans="1:9" x14ac:dyDescent="0.25">
      <c r="A34055" t="s">
        <v>817</v>
      </c>
      <c r="B34055" s="4">
        <v>43409</v>
      </c>
      <c r="C34055" t="s">
        <v>6246</v>
      </c>
      <c r="D34055">
        <v>750180</v>
      </c>
      <c r="E34055">
        <v>12948</v>
      </c>
      <c r="F34055">
        <v>811</v>
      </c>
      <c r="G34055">
        <v>806</v>
      </c>
      <c r="H34055">
        <f t="shared" si="532"/>
        <v>14565</v>
      </c>
      <c r="I34055" s="8" t="s">
        <v>14072</v>
      </c>
    </row>
    <row r="34056" spans="1:9" x14ac:dyDescent="0.25">
      <c r="A34056" t="s">
        <v>6360</v>
      </c>
      <c r="B34056" s="4">
        <v>43409</v>
      </c>
      <c r="C34056" t="s">
        <v>6359</v>
      </c>
      <c r="D34056">
        <v>2530881</v>
      </c>
      <c r="E34056">
        <v>140948</v>
      </c>
      <c r="F34056">
        <v>1257</v>
      </c>
      <c r="G34056">
        <v>11587</v>
      </c>
      <c r="H34056">
        <f t="shared" si="532"/>
        <v>153792</v>
      </c>
      <c r="I34056" s="8" t="s">
        <v>79</v>
      </c>
    </row>
    <row r="34057" spans="1:9" x14ac:dyDescent="0.25">
      <c r="A34057" t="s">
        <v>6224</v>
      </c>
      <c r="B34057" s="4">
        <v>43409</v>
      </c>
      <c r="C34057" t="s">
        <v>6223</v>
      </c>
      <c r="D34057">
        <v>600916</v>
      </c>
      <c r="E34057">
        <v>6552</v>
      </c>
      <c r="F34057">
        <v>1099</v>
      </c>
      <c r="G34057">
        <v>1161</v>
      </c>
      <c r="H34057">
        <f t="shared" si="532"/>
        <v>8812</v>
      </c>
      <c r="I34057" s="8" t="s">
        <v>14047</v>
      </c>
    </row>
    <row r="34058" spans="1:9" x14ac:dyDescent="0.25">
      <c r="A34058" t="s">
        <v>925</v>
      </c>
      <c r="B34058" s="4">
        <v>43409</v>
      </c>
      <c r="C34058" t="s">
        <v>6222</v>
      </c>
      <c r="D34058">
        <v>456407</v>
      </c>
      <c r="E34058">
        <v>14889</v>
      </c>
      <c r="F34058">
        <v>179</v>
      </c>
      <c r="G34058">
        <v>1473</v>
      </c>
      <c r="H34058">
        <f t="shared" si="532"/>
        <v>16541</v>
      </c>
      <c r="I34058" s="8" t="s">
        <v>14045</v>
      </c>
    </row>
    <row r="34059" spans="1:9" x14ac:dyDescent="0.25">
      <c r="A34059" t="s">
        <v>6221</v>
      </c>
      <c r="B34059" s="4">
        <v>43409</v>
      </c>
      <c r="C34059" t="s">
        <v>6220</v>
      </c>
      <c r="D34059">
        <v>1054773</v>
      </c>
      <c r="E34059">
        <v>53108</v>
      </c>
      <c r="F34059">
        <v>1110</v>
      </c>
      <c r="G34059">
        <v>4675</v>
      </c>
      <c r="H34059">
        <f t="shared" si="532"/>
        <v>58893</v>
      </c>
      <c r="I34059" s="8" t="s">
        <v>79</v>
      </c>
    </row>
    <row r="34060" spans="1:9" x14ac:dyDescent="0.25">
      <c r="A34060" t="s">
        <v>1006</v>
      </c>
      <c r="B34060" s="4">
        <v>43409</v>
      </c>
      <c r="C34060" t="s">
        <v>6189</v>
      </c>
      <c r="D34060">
        <v>2695800</v>
      </c>
      <c r="E34060">
        <v>235271</v>
      </c>
      <c r="F34060">
        <v>3606</v>
      </c>
      <c r="G34060">
        <v>46598</v>
      </c>
      <c r="H34060">
        <f t="shared" si="532"/>
        <v>285475</v>
      </c>
      <c r="I34060" s="8" t="s">
        <v>79</v>
      </c>
    </row>
    <row r="34061" spans="1:9" x14ac:dyDescent="0.25">
      <c r="A34061" t="s">
        <v>494</v>
      </c>
      <c r="B34061" s="4">
        <v>43409</v>
      </c>
      <c r="C34061" t="s">
        <v>6196</v>
      </c>
      <c r="D34061">
        <v>2509978</v>
      </c>
      <c r="E34061">
        <v>49067</v>
      </c>
      <c r="F34061">
        <v>905</v>
      </c>
      <c r="G34061">
        <v>1690</v>
      </c>
      <c r="H34061">
        <f t="shared" si="532"/>
        <v>51662</v>
      </c>
      <c r="I34061" s="8" t="s">
        <v>14018</v>
      </c>
    </row>
    <row r="34062" spans="1:9" x14ac:dyDescent="0.25">
      <c r="A34062" t="s">
        <v>1349</v>
      </c>
      <c r="B34062" s="4">
        <v>43409</v>
      </c>
      <c r="C34062" t="s">
        <v>6226</v>
      </c>
      <c r="D34062">
        <v>1189697</v>
      </c>
      <c r="E34062">
        <v>16575</v>
      </c>
      <c r="F34062">
        <v>348</v>
      </c>
      <c r="G34062">
        <v>800</v>
      </c>
      <c r="H34062">
        <f t="shared" si="532"/>
        <v>17723</v>
      </c>
      <c r="I34062" s="8" t="s">
        <v>14050</v>
      </c>
    </row>
    <row r="34063" spans="1:9" x14ac:dyDescent="0.25">
      <c r="A34063" t="s">
        <v>294</v>
      </c>
      <c r="B34063" s="4">
        <v>43409</v>
      </c>
      <c r="C34063" t="s">
        <v>6281</v>
      </c>
      <c r="D34063">
        <v>241271</v>
      </c>
      <c r="E34063">
        <v>843</v>
      </c>
      <c r="F34063">
        <v>108</v>
      </c>
      <c r="G34063">
        <v>252</v>
      </c>
      <c r="H34063">
        <f t="shared" si="532"/>
        <v>1203</v>
      </c>
      <c r="I34063" s="8" t="s">
        <v>79</v>
      </c>
    </row>
    <row r="34064" spans="1:9" x14ac:dyDescent="0.25">
      <c r="A34064" t="s">
        <v>526</v>
      </c>
      <c r="B34064" s="4">
        <v>43409</v>
      </c>
      <c r="C34064" t="s">
        <v>8448</v>
      </c>
      <c r="D34064">
        <v>1158229</v>
      </c>
      <c r="E34064">
        <v>55672</v>
      </c>
      <c r="F34064">
        <v>1187</v>
      </c>
      <c r="G34064">
        <v>35469</v>
      </c>
      <c r="H34064">
        <f t="shared" si="532"/>
        <v>92328</v>
      </c>
      <c r="I34064" s="8" t="s">
        <v>12765</v>
      </c>
    </row>
    <row r="34065" spans="1:9" x14ac:dyDescent="0.25">
      <c r="A34065" t="s">
        <v>6195</v>
      </c>
      <c r="B34065" s="4">
        <v>43409</v>
      </c>
      <c r="C34065" t="s">
        <v>6194</v>
      </c>
      <c r="D34065">
        <v>704985</v>
      </c>
      <c r="E34065">
        <v>17099</v>
      </c>
      <c r="F34065">
        <v>4009</v>
      </c>
      <c r="G34065">
        <v>3803</v>
      </c>
      <c r="H34065">
        <f t="shared" si="532"/>
        <v>24911</v>
      </c>
      <c r="I34065" s="8" t="s">
        <v>14017</v>
      </c>
    </row>
    <row r="34066" spans="1:9" x14ac:dyDescent="0.25">
      <c r="A34066" t="s">
        <v>6</v>
      </c>
      <c r="B34066" s="4">
        <v>43409</v>
      </c>
      <c r="C34066" t="s">
        <v>6193</v>
      </c>
      <c r="D34066">
        <v>1208039</v>
      </c>
      <c r="E34066">
        <v>21377</v>
      </c>
      <c r="F34066">
        <v>842</v>
      </c>
      <c r="G34066">
        <v>2721</v>
      </c>
      <c r="H34066">
        <f t="shared" si="532"/>
        <v>24940</v>
      </c>
      <c r="I34066" s="8" t="s">
        <v>14046</v>
      </c>
    </row>
    <row r="34067" spans="1:9" x14ac:dyDescent="0.25">
      <c r="A34067" t="s">
        <v>5576</v>
      </c>
      <c r="B34067" s="4">
        <v>43409</v>
      </c>
      <c r="C34067" t="s">
        <v>8459</v>
      </c>
      <c r="D34067">
        <v>708116</v>
      </c>
      <c r="E34067">
        <v>8244</v>
      </c>
      <c r="F34067">
        <v>593</v>
      </c>
      <c r="G34067">
        <v>514</v>
      </c>
      <c r="H34067">
        <f t="shared" si="532"/>
        <v>9351</v>
      </c>
      <c r="I34067" s="8" t="s">
        <v>14052</v>
      </c>
    </row>
    <row r="34068" spans="1:9" x14ac:dyDescent="0.25">
      <c r="A34068" t="s">
        <v>93</v>
      </c>
      <c r="B34068" s="4">
        <v>43409</v>
      </c>
      <c r="C34068" t="s">
        <v>8458</v>
      </c>
      <c r="D34068">
        <v>3603700</v>
      </c>
      <c r="E34068">
        <v>48837</v>
      </c>
      <c r="F34068">
        <v>3321</v>
      </c>
      <c r="G34068">
        <v>7044</v>
      </c>
      <c r="H34068">
        <f t="shared" si="532"/>
        <v>59202</v>
      </c>
      <c r="I34068" s="8" t="s">
        <v>14049</v>
      </c>
    </row>
    <row r="34069" spans="1:9" x14ac:dyDescent="0.25">
      <c r="A34069" t="s">
        <v>3467</v>
      </c>
      <c r="B34069" s="4">
        <v>43409</v>
      </c>
      <c r="C34069" t="s">
        <v>8466</v>
      </c>
      <c r="D34069">
        <v>1733340</v>
      </c>
      <c r="E34069">
        <v>87630</v>
      </c>
      <c r="F34069">
        <v>432</v>
      </c>
      <c r="G34069">
        <v>5742</v>
      </c>
      <c r="H34069">
        <f t="shared" si="532"/>
        <v>93804</v>
      </c>
      <c r="I34069" s="8" t="s">
        <v>79</v>
      </c>
    </row>
    <row r="34070" spans="1:9" x14ac:dyDescent="0.25">
      <c r="A34070" t="s">
        <v>164</v>
      </c>
      <c r="B34070" s="4">
        <v>43409</v>
      </c>
      <c r="C34070" t="s">
        <v>6227</v>
      </c>
      <c r="D34070">
        <v>1640949</v>
      </c>
      <c r="E34070">
        <v>128952</v>
      </c>
      <c r="F34070">
        <v>2026</v>
      </c>
      <c r="G34070">
        <v>8968</v>
      </c>
      <c r="H34070">
        <f t="shared" si="532"/>
        <v>139946</v>
      </c>
      <c r="I34070" s="8" t="s">
        <v>14051</v>
      </c>
    </row>
    <row r="34071" spans="1:9" x14ac:dyDescent="0.25">
      <c r="A34071" t="s">
        <v>6263</v>
      </c>
      <c r="B34071" s="4">
        <v>43409</v>
      </c>
      <c r="C34071" t="s">
        <v>6262</v>
      </c>
      <c r="D34071">
        <v>290659</v>
      </c>
      <c r="E34071">
        <v>8999</v>
      </c>
      <c r="F34071">
        <v>319</v>
      </c>
      <c r="G34071">
        <v>434</v>
      </c>
      <c r="H34071">
        <f t="shared" si="532"/>
        <v>9752</v>
      </c>
      <c r="I34071" s="8" t="s">
        <v>14095</v>
      </c>
    </row>
    <row r="34072" spans="1:9" x14ac:dyDescent="0.25">
      <c r="A34072" t="s">
        <v>6200</v>
      </c>
      <c r="B34072" s="4">
        <v>43409</v>
      </c>
      <c r="C34072" t="s">
        <v>6199</v>
      </c>
      <c r="D34072">
        <v>4805755</v>
      </c>
      <c r="E34072">
        <v>45489</v>
      </c>
      <c r="F34072">
        <v>2151</v>
      </c>
      <c r="G34072">
        <v>5815</v>
      </c>
      <c r="H34072">
        <f t="shared" si="532"/>
        <v>53455</v>
      </c>
      <c r="I34072" s="8" t="s">
        <v>14021</v>
      </c>
    </row>
    <row r="34073" spans="1:9" x14ac:dyDescent="0.25">
      <c r="A34073" t="s">
        <v>5367</v>
      </c>
      <c r="B34073" s="4">
        <v>43409</v>
      </c>
      <c r="C34073" t="s">
        <v>6264</v>
      </c>
      <c r="D34073">
        <v>1362713</v>
      </c>
      <c r="E34073">
        <v>35321</v>
      </c>
      <c r="F34073">
        <v>731</v>
      </c>
      <c r="G34073">
        <v>2551</v>
      </c>
      <c r="H34073">
        <f t="shared" si="532"/>
        <v>38603</v>
      </c>
      <c r="I34073" s="8" t="s">
        <v>13163</v>
      </c>
    </row>
    <row r="34074" spans="1:9" x14ac:dyDescent="0.25">
      <c r="A34074" t="s">
        <v>3526</v>
      </c>
      <c r="B34074" s="4">
        <v>43409</v>
      </c>
      <c r="C34074" t="s">
        <v>8449</v>
      </c>
      <c r="D34074">
        <v>3026934</v>
      </c>
      <c r="E34074">
        <v>229063</v>
      </c>
      <c r="F34074">
        <v>785</v>
      </c>
      <c r="G34074">
        <v>46802</v>
      </c>
      <c r="H34074">
        <f t="shared" si="532"/>
        <v>276650</v>
      </c>
      <c r="I34074" s="8" t="s">
        <v>14024</v>
      </c>
    </row>
    <row r="34075" spans="1:9" x14ac:dyDescent="0.25">
      <c r="A34075" t="s">
        <v>4889</v>
      </c>
      <c r="B34075" s="4">
        <v>43409</v>
      </c>
      <c r="C34075" t="s">
        <v>6208</v>
      </c>
      <c r="D34075">
        <v>857022</v>
      </c>
      <c r="E34075">
        <v>36423</v>
      </c>
      <c r="F34075">
        <v>587</v>
      </c>
      <c r="G34075">
        <v>4125</v>
      </c>
      <c r="H34075">
        <f t="shared" si="532"/>
        <v>41135</v>
      </c>
      <c r="I34075" s="8" t="s">
        <v>14030</v>
      </c>
    </row>
    <row r="34076" spans="1:9" x14ac:dyDescent="0.25">
      <c r="A34076" t="s">
        <v>1144</v>
      </c>
      <c r="B34076" s="4">
        <v>43409</v>
      </c>
      <c r="C34076" t="s">
        <v>6228</v>
      </c>
      <c r="D34076">
        <v>390207</v>
      </c>
      <c r="E34076">
        <v>14216</v>
      </c>
      <c r="F34076">
        <v>209</v>
      </c>
      <c r="G34076">
        <v>2613</v>
      </c>
      <c r="H34076">
        <f t="shared" si="532"/>
        <v>17038</v>
      </c>
      <c r="I34076" s="8" t="s">
        <v>14053</v>
      </c>
    </row>
    <row r="34077" spans="1:9" x14ac:dyDescent="0.25">
      <c r="A34077" t="s">
        <v>864</v>
      </c>
      <c r="B34077" s="4">
        <v>43409</v>
      </c>
      <c r="C34077" t="s">
        <v>6168</v>
      </c>
      <c r="D34077">
        <v>805731</v>
      </c>
      <c r="E34077">
        <v>17000</v>
      </c>
      <c r="F34077">
        <v>654</v>
      </c>
      <c r="G34077">
        <v>3682</v>
      </c>
      <c r="H34077">
        <f t="shared" si="532"/>
        <v>21336</v>
      </c>
      <c r="I34077" s="8" t="s">
        <v>13995</v>
      </c>
    </row>
    <row r="34078" spans="1:9" x14ac:dyDescent="0.25">
      <c r="A34078" t="s">
        <v>2280</v>
      </c>
      <c r="B34078" s="4">
        <v>43409</v>
      </c>
      <c r="C34078" t="s">
        <v>6167</v>
      </c>
      <c r="D34078">
        <v>1289467</v>
      </c>
      <c r="E34078">
        <v>19988</v>
      </c>
      <c r="F34078">
        <v>997</v>
      </c>
      <c r="G34078">
        <v>3413</v>
      </c>
      <c r="H34078">
        <f t="shared" si="532"/>
        <v>24398</v>
      </c>
      <c r="I34078" s="8" t="s">
        <v>13994</v>
      </c>
    </row>
    <row r="34079" spans="1:9" x14ac:dyDescent="0.25">
      <c r="A34079" t="s">
        <v>4817</v>
      </c>
      <c r="B34079" s="4">
        <v>43409</v>
      </c>
      <c r="C34079" t="s">
        <v>6170</v>
      </c>
      <c r="D34079">
        <v>2012196</v>
      </c>
      <c r="E34079">
        <v>90866</v>
      </c>
      <c r="F34079">
        <v>1058</v>
      </c>
      <c r="G34079">
        <v>8231</v>
      </c>
      <c r="H34079">
        <f t="shared" si="532"/>
        <v>100155</v>
      </c>
      <c r="I34079" s="8" t="s">
        <v>13997</v>
      </c>
    </row>
    <row r="34080" spans="1:9" x14ac:dyDescent="0.25">
      <c r="A34080" t="s">
        <v>1321</v>
      </c>
      <c r="B34080" s="4">
        <v>43409</v>
      </c>
      <c r="C34080" t="s">
        <v>6172</v>
      </c>
      <c r="D34080">
        <v>925976</v>
      </c>
      <c r="E34080">
        <v>14891</v>
      </c>
      <c r="F34080">
        <v>864</v>
      </c>
      <c r="G34080">
        <v>1368</v>
      </c>
      <c r="H34080">
        <f t="shared" si="532"/>
        <v>17123</v>
      </c>
      <c r="I34080" s="8" t="s">
        <v>13999</v>
      </c>
    </row>
    <row r="34081" spans="1:9" x14ac:dyDescent="0.25">
      <c r="A34081" t="s">
        <v>3545</v>
      </c>
      <c r="B34081" s="4">
        <v>43409</v>
      </c>
      <c r="C34081" t="s">
        <v>6173</v>
      </c>
      <c r="D34081">
        <v>953670</v>
      </c>
      <c r="E34081">
        <v>20804</v>
      </c>
      <c r="F34081">
        <v>634</v>
      </c>
      <c r="G34081">
        <v>2670</v>
      </c>
      <c r="H34081">
        <f t="shared" si="532"/>
        <v>24108</v>
      </c>
      <c r="I34081" s="8" t="s">
        <v>14000</v>
      </c>
    </row>
    <row r="34082" spans="1:9" x14ac:dyDescent="0.25">
      <c r="A34082" t="s">
        <v>3972</v>
      </c>
      <c r="B34082" s="4">
        <v>43409</v>
      </c>
      <c r="C34082" t="s">
        <v>6230</v>
      </c>
      <c r="D34082">
        <v>3210324</v>
      </c>
      <c r="E34082">
        <v>59590</v>
      </c>
      <c r="F34082">
        <v>11433</v>
      </c>
      <c r="G34082">
        <v>9210</v>
      </c>
      <c r="H34082">
        <f t="shared" si="532"/>
        <v>80233</v>
      </c>
      <c r="I34082" s="8" t="s">
        <v>14055</v>
      </c>
    </row>
    <row r="34083" spans="1:9" x14ac:dyDescent="0.25">
      <c r="A34083" t="s">
        <v>94</v>
      </c>
      <c r="B34083" s="4">
        <v>43409</v>
      </c>
      <c r="C34083" t="s">
        <v>8444</v>
      </c>
      <c r="D34083">
        <v>34651144</v>
      </c>
      <c r="E34083">
        <v>459511</v>
      </c>
      <c r="F34083">
        <v>72117</v>
      </c>
      <c r="G34083">
        <v>35036</v>
      </c>
      <c r="H34083">
        <f t="shared" si="532"/>
        <v>566664</v>
      </c>
      <c r="I34083" s="8" t="s">
        <v>14004</v>
      </c>
    </row>
    <row r="34084" spans="1:9" x14ac:dyDescent="0.25">
      <c r="A34084" t="s">
        <v>8</v>
      </c>
      <c r="B34084" s="4">
        <v>43409</v>
      </c>
      <c r="C34084" t="s">
        <v>6175</v>
      </c>
      <c r="D34084">
        <v>3545421</v>
      </c>
      <c r="E34084">
        <v>207949</v>
      </c>
      <c r="F34084">
        <v>4098</v>
      </c>
      <c r="G34084">
        <v>18261</v>
      </c>
      <c r="H34084">
        <f t="shared" si="532"/>
        <v>230308</v>
      </c>
      <c r="I34084" s="8" t="s">
        <v>14002</v>
      </c>
    </row>
    <row r="34085" spans="1:9" x14ac:dyDescent="0.25">
      <c r="A34085" t="s">
        <v>121</v>
      </c>
      <c r="B34085" s="4">
        <v>43409</v>
      </c>
      <c r="C34085" t="s">
        <v>8429</v>
      </c>
      <c r="D34085">
        <v>47221682</v>
      </c>
      <c r="E34085">
        <v>1334682</v>
      </c>
      <c r="F34085">
        <v>31777</v>
      </c>
      <c r="G34085">
        <v>65777</v>
      </c>
      <c r="H34085">
        <f t="shared" si="532"/>
        <v>1432236</v>
      </c>
      <c r="I34085" s="8" t="s">
        <v>8758</v>
      </c>
    </row>
    <row r="34086" spans="1:9" x14ac:dyDescent="0.25">
      <c r="A34086" t="s">
        <v>6179</v>
      </c>
      <c r="B34086" s="4">
        <v>43409</v>
      </c>
      <c r="C34086" t="s">
        <v>6178</v>
      </c>
      <c r="D34086">
        <v>11696236</v>
      </c>
      <c r="E34086">
        <v>470125</v>
      </c>
      <c r="F34086">
        <v>29089</v>
      </c>
      <c r="G34086">
        <v>49347</v>
      </c>
      <c r="H34086">
        <f t="shared" si="532"/>
        <v>548561</v>
      </c>
      <c r="I34086" s="8" t="s">
        <v>14006</v>
      </c>
    </row>
    <row r="34087" spans="1:9" x14ac:dyDescent="0.25">
      <c r="A34087" t="s">
        <v>6183</v>
      </c>
      <c r="B34087" s="4">
        <v>43409</v>
      </c>
      <c r="C34087" t="s">
        <v>6182</v>
      </c>
      <c r="D34087">
        <v>1815597</v>
      </c>
      <c r="E34087">
        <v>45958</v>
      </c>
      <c r="F34087">
        <v>643</v>
      </c>
      <c r="G34087">
        <v>2603</v>
      </c>
      <c r="H34087">
        <f t="shared" si="532"/>
        <v>49204</v>
      </c>
      <c r="I34087" s="8" t="s">
        <v>14008</v>
      </c>
    </row>
    <row r="34088" spans="1:9" x14ac:dyDescent="0.25">
      <c r="A34088" t="s">
        <v>6181</v>
      </c>
      <c r="B34088" s="4">
        <v>43409</v>
      </c>
      <c r="C34088" t="s">
        <v>6180</v>
      </c>
      <c r="D34088">
        <v>561536</v>
      </c>
      <c r="E34088">
        <v>3942</v>
      </c>
      <c r="F34088">
        <v>154</v>
      </c>
      <c r="G34088">
        <v>546</v>
      </c>
      <c r="H34088">
        <f t="shared" si="532"/>
        <v>4642</v>
      </c>
      <c r="I34088" s="8" t="s">
        <v>79</v>
      </c>
    </row>
    <row r="34089" spans="1:9" x14ac:dyDescent="0.25">
      <c r="A34089" t="s">
        <v>6153</v>
      </c>
      <c r="B34089" s="4">
        <v>43409</v>
      </c>
      <c r="C34089" t="s">
        <v>8432</v>
      </c>
      <c r="D34089">
        <v>6557875</v>
      </c>
      <c r="E34089">
        <v>269362</v>
      </c>
      <c r="F34089">
        <v>2480</v>
      </c>
      <c r="G34089">
        <v>9831</v>
      </c>
      <c r="H34089">
        <f t="shared" si="532"/>
        <v>281673</v>
      </c>
      <c r="I34089" s="8" t="s">
        <v>13974</v>
      </c>
    </row>
    <row r="34090" spans="1:9" x14ac:dyDescent="0.25">
      <c r="A34090" t="s">
        <v>4410</v>
      </c>
      <c r="B34090" s="4">
        <v>43409</v>
      </c>
      <c r="C34090" t="s">
        <v>6148</v>
      </c>
      <c r="D34090">
        <v>1604061</v>
      </c>
      <c r="E34090">
        <v>24984</v>
      </c>
      <c r="F34090">
        <v>1370</v>
      </c>
      <c r="G34090">
        <v>1538</v>
      </c>
      <c r="H34090">
        <f t="shared" si="532"/>
        <v>27892</v>
      </c>
      <c r="I34090" s="8" t="s">
        <v>13969</v>
      </c>
    </row>
    <row r="34091" spans="1:9" x14ac:dyDescent="0.25">
      <c r="A34091" t="s">
        <v>366</v>
      </c>
      <c r="B34091" s="4">
        <v>43409</v>
      </c>
      <c r="C34091" t="s">
        <v>6146</v>
      </c>
      <c r="D34091">
        <v>2699471</v>
      </c>
      <c r="E34091">
        <v>93014</v>
      </c>
      <c r="F34091">
        <v>2203</v>
      </c>
      <c r="G34091">
        <v>11797</v>
      </c>
      <c r="H34091">
        <f t="shared" si="532"/>
        <v>107014</v>
      </c>
      <c r="I34091" s="8" t="s">
        <v>13966</v>
      </c>
    </row>
    <row r="34092" spans="1:9" x14ac:dyDescent="0.25">
      <c r="A34092" t="s">
        <v>442</v>
      </c>
      <c r="B34092" s="4">
        <v>43409</v>
      </c>
      <c r="C34092" t="s">
        <v>8423</v>
      </c>
      <c r="D34092">
        <v>920039</v>
      </c>
      <c r="E34092">
        <v>36987</v>
      </c>
      <c r="F34092">
        <v>1265</v>
      </c>
      <c r="G34092">
        <v>2869</v>
      </c>
      <c r="H34092">
        <f t="shared" si="532"/>
        <v>41121</v>
      </c>
      <c r="I34092" s="8" t="s">
        <v>13949</v>
      </c>
    </row>
    <row r="34093" spans="1:9" x14ac:dyDescent="0.25">
      <c r="A34093" t="s">
        <v>2145</v>
      </c>
      <c r="B34093" s="4">
        <v>43409</v>
      </c>
      <c r="C34093" t="s">
        <v>8436</v>
      </c>
      <c r="D34093">
        <v>389040</v>
      </c>
      <c r="E34093">
        <v>16567</v>
      </c>
      <c r="F34093">
        <v>309</v>
      </c>
      <c r="G34093">
        <v>957</v>
      </c>
      <c r="H34093">
        <f t="shared" si="532"/>
        <v>17833</v>
      </c>
      <c r="I34093" s="8" t="s">
        <v>13985</v>
      </c>
    </row>
    <row r="34094" spans="1:9" x14ac:dyDescent="0.25">
      <c r="A34094" t="s">
        <v>581</v>
      </c>
      <c r="B34094" s="4">
        <v>43409</v>
      </c>
      <c r="C34094" t="s">
        <v>6150</v>
      </c>
      <c r="D34094">
        <v>864853</v>
      </c>
      <c r="E34094">
        <v>24061</v>
      </c>
      <c r="F34094">
        <v>3179</v>
      </c>
      <c r="G34094">
        <v>4952</v>
      </c>
      <c r="H34094">
        <f t="shared" si="532"/>
        <v>32192</v>
      </c>
      <c r="I34094" s="8" t="s">
        <v>13971</v>
      </c>
    </row>
    <row r="34095" spans="1:9" x14ac:dyDescent="0.25">
      <c r="A34095" t="s">
        <v>716</v>
      </c>
      <c r="B34095" s="4">
        <v>43409</v>
      </c>
      <c r="C34095" t="s">
        <v>8431</v>
      </c>
      <c r="D34095">
        <v>4476309</v>
      </c>
      <c r="E34095">
        <v>117272</v>
      </c>
      <c r="F34095">
        <v>1786</v>
      </c>
      <c r="G34095">
        <v>4441</v>
      </c>
      <c r="H34095">
        <f t="shared" si="532"/>
        <v>123499</v>
      </c>
      <c r="I34095" s="8" t="s">
        <v>9468</v>
      </c>
    </row>
    <row r="34096" spans="1:9" x14ac:dyDescent="0.25">
      <c r="A34096" t="s">
        <v>3267</v>
      </c>
      <c r="B34096" s="4">
        <v>43409</v>
      </c>
      <c r="C34096" t="s">
        <v>6133</v>
      </c>
      <c r="D34096">
        <v>2240170</v>
      </c>
      <c r="E34096">
        <v>186740</v>
      </c>
      <c r="F34096">
        <v>2471</v>
      </c>
      <c r="G34096">
        <v>15304</v>
      </c>
      <c r="H34096">
        <f t="shared" si="532"/>
        <v>204515</v>
      </c>
      <c r="I34096" s="8" t="s">
        <v>13951</v>
      </c>
    </row>
    <row r="34097" spans="1:9" x14ac:dyDescent="0.25">
      <c r="A34097" t="s">
        <v>4347</v>
      </c>
      <c r="B34097" s="4">
        <v>43409</v>
      </c>
      <c r="C34097" t="s">
        <v>6155</v>
      </c>
      <c r="D34097">
        <v>886175</v>
      </c>
      <c r="E34097">
        <v>30385</v>
      </c>
      <c r="F34097">
        <v>375</v>
      </c>
      <c r="G34097">
        <v>1760</v>
      </c>
      <c r="H34097">
        <f t="shared" si="532"/>
        <v>32520</v>
      </c>
      <c r="I34097" s="8" t="s">
        <v>13976</v>
      </c>
    </row>
    <row r="34098" spans="1:9" x14ac:dyDescent="0.25">
      <c r="A34098" t="s">
        <v>6114</v>
      </c>
      <c r="B34098" s="4">
        <v>43409</v>
      </c>
      <c r="C34098" t="s">
        <v>6113</v>
      </c>
      <c r="D34098">
        <v>17011217</v>
      </c>
      <c r="E34098">
        <v>477836</v>
      </c>
      <c r="F34098">
        <v>11417</v>
      </c>
      <c r="G34098">
        <v>28213</v>
      </c>
      <c r="H34098">
        <f t="shared" si="532"/>
        <v>517466</v>
      </c>
      <c r="I34098" s="8" t="s">
        <v>13936</v>
      </c>
    </row>
    <row r="34099" spans="1:9" x14ac:dyDescent="0.25">
      <c r="A34099" t="s">
        <v>1130</v>
      </c>
      <c r="B34099" s="4">
        <v>43409</v>
      </c>
      <c r="C34099" t="s">
        <v>6186</v>
      </c>
      <c r="D34099">
        <v>531895</v>
      </c>
      <c r="E34099">
        <v>4775</v>
      </c>
      <c r="F34099">
        <v>276</v>
      </c>
      <c r="G34099">
        <v>801</v>
      </c>
      <c r="H34099">
        <f t="shared" si="532"/>
        <v>5852</v>
      </c>
      <c r="I34099" s="8" t="s">
        <v>14011</v>
      </c>
    </row>
    <row r="34100" spans="1:9" x14ac:dyDescent="0.25">
      <c r="A34100" t="s">
        <v>4164</v>
      </c>
      <c r="B34100" s="4">
        <v>43409</v>
      </c>
      <c r="C34100" t="s">
        <v>6154</v>
      </c>
      <c r="D34100">
        <v>1580732</v>
      </c>
      <c r="E34100">
        <v>58461</v>
      </c>
      <c r="F34100">
        <v>830</v>
      </c>
      <c r="G34100">
        <v>1063</v>
      </c>
      <c r="H34100">
        <f t="shared" si="532"/>
        <v>60354</v>
      </c>
      <c r="I34100" s="8" t="s">
        <v>13975</v>
      </c>
    </row>
    <row r="34101" spans="1:9" x14ac:dyDescent="0.25">
      <c r="A34101" t="s">
        <v>6138</v>
      </c>
      <c r="B34101" s="4">
        <v>43409</v>
      </c>
      <c r="C34101" t="s">
        <v>6137</v>
      </c>
      <c r="D34101">
        <v>2185092</v>
      </c>
      <c r="E34101">
        <v>109576</v>
      </c>
      <c r="F34101">
        <v>1483</v>
      </c>
      <c r="G34101">
        <v>2792</v>
      </c>
      <c r="H34101">
        <f t="shared" si="532"/>
        <v>113851</v>
      </c>
      <c r="I34101" s="8" t="s">
        <v>13956</v>
      </c>
    </row>
    <row r="34102" spans="1:9" x14ac:dyDescent="0.25">
      <c r="A34102" t="s">
        <v>1743</v>
      </c>
      <c r="B34102" s="4">
        <v>43409</v>
      </c>
      <c r="C34102" t="s">
        <v>8426</v>
      </c>
      <c r="D34102">
        <v>7396265</v>
      </c>
      <c r="E34102">
        <v>316764</v>
      </c>
      <c r="F34102">
        <v>4290</v>
      </c>
      <c r="G34102">
        <v>13442</v>
      </c>
      <c r="H34102">
        <f t="shared" si="532"/>
        <v>334496</v>
      </c>
      <c r="I34102" s="8" t="s">
        <v>13958</v>
      </c>
    </row>
    <row r="34103" spans="1:9" x14ac:dyDescent="0.25">
      <c r="A34103" t="s">
        <v>1203</v>
      </c>
      <c r="B34103" s="4">
        <v>43409</v>
      </c>
      <c r="C34103" t="s">
        <v>8414</v>
      </c>
      <c r="D34103">
        <v>58133475</v>
      </c>
      <c r="E34103">
        <v>1286467</v>
      </c>
      <c r="F34103">
        <v>46731</v>
      </c>
      <c r="G34103">
        <v>138914</v>
      </c>
      <c r="H34103">
        <f t="shared" si="532"/>
        <v>1472112</v>
      </c>
      <c r="I34103" s="8" t="s">
        <v>13917</v>
      </c>
    </row>
    <row r="34104" spans="1:9" x14ac:dyDescent="0.25">
      <c r="A34104" t="s">
        <v>157</v>
      </c>
      <c r="B34104" s="4">
        <v>43409</v>
      </c>
      <c r="C34104" t="s">
        <v>6096</v>
      </c>
      <c r="D34104">
        <v>4421781</v>
      </c>
      <c r="E34104">
        <v>82763</v>
      </c>
      <c r="F34104">
        <v>10002</v>
      </c>
      <c r="G34104">
        <v>10978</v>
      </c>
      <c r="H34104">
        <f t="shared" si="532"/>
        <v>103743</v>
      </c>
      <c r="I34104" s="8" t="s">
        <v>13918</v>
      </c>
    </row>
    <row r="34105" spans="1:9" x14ac:dyDescent="0.25">
      <c r="A34105" t="s">
        <v>827</v>
      </c>
      <c r="B34105" s="4">
        <v>43409</v>
      </c>
      <c r="C34105" t="s">
        <v>8416</v>
      </c>
      <c r="D34105">
        <v>1392568</v>
      </c>
      <c r="E34105">
        <v>56595</v>
      </c>
      <c r="F34105">
        <v>2838</v>
      </c>
      <c r="G34105">
        <v>4574</v>
      </c>
      <c r="H34105">
        <f t="shared" si="532"/>
        <v>64007</v>
      </c>
      <c r="I34105" s="8" t="s">
        <v>13928</v>
      </c>
    </row>
    <row r="34106" spans="1:9" x14ac:dyDescent="0.25">
      <c r="A34106" t="s">
        <v>3014</v>
      </c>
      <c r="B34106" s="4">
        <v>43409</v>
      </c>
      <c r="C34106" t="s">
        <v>6119</v>
      </c>
      <c r="D34106">
        <v>1769799</v>
      </c>
      <c r="E34106">
        <v>59400</v>
      </c>
      <c r="F34106">
        <v>2256</v>
      </c>
      <c r="G34106">
        <v>5866</v>
      </c>
      <c r="H34106">
        <f t="shared" si="532"/>
        <v>67522</v>
      </c>
      <c r="I34106" s="8" t="s">
        <v>13939</v>
      </c>
    </row>
    <row r="34107" spans="1:9" x14ac:dyDescent="0.25">
      <c r="A34107" t="s">
        <v>6098</v>
      </c>
      <c r="B34107" s="4">
        <v>43409</v>
      </c>
      <c r="C34107" t="s">
        <v>6097</v>
      </c>
      <c r="D34107">
        <v>47828624</v>
      </c>
      <c r="E34107">
        <v>806679</v>
      </c>
      <c r="F34107">
        <v>32721</v>
      </c>
      <c r="G34107">
        <v>48690</v>
      </c>
      <c r="H34107">
        <f t="shared" si="532"/>
        <v>888090</v>
      </c>
      <c r="I34107" s="8" t="s">
        <v>13919</v>
      </c>
    </row>
    <row r="34108" spans="1:9" x14ac:dyDescent="0.25">
      <c r="A34108" t="s">
        <v>395</v>
      </c>
      <c r="B34108" s="4">
        <v>43409</v>
      </c>
      <c r="C34108" t="s">
        <v>6118</v>
      </c>
      <c r="D34108">
        <v>4497952</v>
      </c>
      <c r="E34108">
        <v>41128</v>
      </c>
      <c r="F34108">
        <v>997</v>
      </c>
      <c r="G34108">
        <v>1784</v>
      </c>
      <c r="H34108">
        <f t="shared" si="532"/>
        <v>43909</v>
      </c>
      <c r="I34108" s="8" t="s">
        <v>13938</v>
      </c>
    </row>
    <row r="34109" spans="1:9" x14ac:dyDescent="0.25">
      <c r="A34109" t="s">
        <v>514</v>
      </c>
      <c r="B34109" s="4">
        <v>43409</v>
      </c>
      <c r="C34109" t="s">
        <v>6141</v>
      </c>
      <c r="D34109">
        <v>4026262</v>
      </c>
      <c r="E34109">
        <v>10543</v>
      </c>
      <c r="F34109">
        <v>1016</v>
      </c>
      <c r="G34109">
        <v>1044</v>
      </c>
      <c r="H34109">
        <f t="shared" si="532"/>
        <v>12603</v>
      </c>
      <c r="I34109" s="8" t="s">
        <v>13960</v>
      </c>
    </row>
    <row r="34110" spans="1:9" x14ac:dyDescent="0.25">
      <c r="A34110" t="s">
        <v>5905</v>
      </c>
      <c r="B34110" s="4">
        <v>43409</v>
      </c>
      <c r="C34110" t="s">
        <v>6103</v>
      </c>
      <c r="D34110">
        <v>2149621</v>
      </c>
      <c r="E34110">
        <v>16996</v>
      </c>
      <c r="F34110">
        <v>1574</v>
      </c>
      <c r="G34110">
        <v>1957</v>
      </c>
      <c r="H34110">
        <f t="shared" si="532"/>
        <v>20527</v>
      </c>
      <c r="I34110" s="8" t="s">
        <v>13924</v>
      </c>
    </row>
    <row r="34111" spans="1:9" x14ac:dyDescent="0.25">
      <c r="A34111" t="s">
        <v>2171</v>
      </c>
      <c r="B34111" s="4">
        <v>43409</v>
      </c>
      <c r="C34111" t="s">
        <v>6100</v>
      </c>
      <c r="D34111">
        <v>1360085</v>
      </c>
      <c r="E34111">
        <v>115407</v>
      </c>
      <c r="F34111">
        <v>4332</v>
      </c>
      <c r="G34111">
        <v>18367</v>
      </c>
      <c r="H34111">
        <f t="shared" si="532"/>
        <v>138106</v>
      </c>
      <c r="I34111" s="8" t="s">
        <v>13921</v>
      </c>
    </row>
    <row r="34112" spans="1:9" x14ac:dyDescent="0.25">
      <c r="A34112" t="s">
        <v>6107</v>
      </c>
      <c r="B34112" s="4">
        <v>43409</v>
      </c>
      <c r="C34112" t="s">
        <v>8417</v>
      </c>
      <c r="D34112">
        <v>12692130</v>
      </c>
      <c r="E34112">
        <v>388979</v>
      </c>
      <c r="F34112">
        <v>20008</v>
      </c>
      <c r="G34112">
        <v>35057</v>
      </c>
      <c r="H34112">
        <f t="shared" si="532"/>
        <v>444044</v>
      </c>
      <c r="I34112" s="8" t="s">
        <v>13929</v>
      </c>
    </row>
    <row r="34113" spans="1:9" x14ac:dyDescent="0.25">
      <c r="A34113" t="s">
        <v>6798</v>
      </c>
      <c r="B34113" s="4">
        <v>43409</v>
      </c>
      <c r="C34113" t="s">
        <v>8435</v>
      </c>
      <c r="D34113">
        <v>2238362</v>
      </c>
      <c r="E34113">
        <v>65889</v>
      </c>
      <c r="F34113">
        <v>1269</v>
      </c>
      <c r="G34113">
        <v>3547</v>
      </c>
      <c r="H34113">
        <f t="shared" si="532"/>
        <v>70705</v>
      </c>
      <c r="I34113" s="8" t="s">
        <v>13788</v>
      </c>
    </row>
    <row r="34114" spans="1:9" x14ac:dyDescent="0.25">
      <c r="A34114" t="s">
        <v>6126</v>
      </c>
      <c r="B34114" s="4">
        <v>43409</v>
      </c>
      <c r="C34114" t="s">
        <v>6125</v>
      </c>
      <c r="D34114">
        <v>888520</v>
      </c>
      <c r="E34114">
        <v>19816</v>
      </c>
      <c r="F34114">
        <v>1005</v>
      </c>
      <c r="G34114">
        <v>1901</v>
      </c>
      <c r="H34114">
        <f t="shared" ref="H34114:H34177" si="533">E34114+F34114+G34114</f>
        <v>22722</v>
      </c>
      <c r="I34114" s="8" t="s">
        <v>13944</v>
      </c>
    </row>
    <row r="34115" spans="1:9" x14ac:dyDescent="0.25">
      <c r="A34115" t="s">
        <v>6108</v>
      </c>
      <c r="B34115" s="4">
        <v>43409</v>
      </c>
      <c r="C34115" t="s">
        <v>8418</v>
      </c>
      <c r="D34115">
        <v>4135072</v>
      </c>
      <c r="E34115">
        <v>242592</v>
      </c>
      <c r="F34115">
        <v>2342</v>
      </c>
      <c r="G34115">
        <v>16974</v>
      </c>
      <c r="H34115">
        <f t="shared" si="533"/>
        <v>261908</v>
      </c>
      <c r="I34115" s="8" t="s">
        <v>13930</v>
      </c>
    </row>
    <row r="34116" spans="1:9" x14ac:dyDescent="0.25">
      <c r="A34116" t="s">
        <v>329</v>
      </c>
      <c r="B34116" s="4">
        <v>43409</v>
      </c>
      <c r="C34116" t="s">
        <v>6078</v>
      </c>
      <c r="D34116">
        <v>2504688</v>
      </c>
      <c r="E34116">
        <v>98288</v>
      </c>
      <c r="F34116">
        <v>2241</v>
      </c>
      <c r="G34116">
        <v>9252</v>
      </c>
      <c r="H34116">
        <f t="shared" si="533"/>
        <v>109781</v>
      </c>
      <c r="I34116" s="8" t="s">
        <v>13898</v>
      </c>
    </row>
    <row r="34117" spans="1:9" x14ac:dyDescent="0.25">
      <c r="A34117" t="s">
        <v>2029</v>
      </c>
      <c r="B34117" s="4">
        <v>43439</v>
      </c>
      <c r="C34117" t="s">
        <v>6372</v>
      </c>
      <c r="D34117">
        <v>1183254</v>
      </c>
      <c r="E34117">
        <v>28501</v>
      </c>
      <c r="F34117">
        <v>1060</v>
      </c>
      <c r="G34117">
        <v>2121</v>
      </c>
      <c r="H34117">
        <f t="shared" si="533"/>
        <v>31682</v>
      </c>
      <c r="I34117" s="8" t="s">
        <v>79</v>
      </c>
    </row>
    <row r="34118" spans="1:9" x14ac:dyDescent="0.25">
      <c r="A34118" t="s">
        <v>27</v>
      </c>
      <c r="B34118" s="4">
        <v>43439</v>
      </c>
      <c r="C34118" t="s">
        <v>8515</v>
      </c>
      <c r="D34118">
        <v>2809121</v>
      </c>
      <c r="E34118">
        <v>47709</v>
      </c>
      <c r="F34118">
        <v>1013</v>
      </c>
      <c r="G34118">
        <v>6563</v>
      </c>
      <c r="H34118">
        <f t="shared" si="533"/>
        <v>55285</v>
      </c>
      <c r="I34118" s="8" t="s">
        <v>14206</v>
      </c>
    </row>
    <row r="34119" spans="1:9" x14ac:dyDescent="0.25">
      <c r="A34119" t="s">
        <v>16</v>
      </c>
      <c r="B34119" s="4">
        <v>43439</v>
      </c>
      <c r="C34119" t="s">
        <v>6373</v>
      </c>
      <c r="D34119">
        <v>9399654</v>
      </c>
      <c r="E34119">
        <v>268143</v>
      </c>
      <c r="F34119">
        <v>2399</v>
      </c>
      <c r="G34119">
        <v>6739</v>
      </c>
      <c r="H34119">
        <f t="shared" si="533"/>
        <v>277281</v>
      </c>
      <c r="I34119" s="8" t="s">
        <v>14207</v>
      </c>
    </row>
    <row r="34120" spans="1:9" x14ac:dyDescent="0.25">
      <c r="A34120" t="s">
        <v>6064</v>
      </c>
      <c r="B34120" s="4">
        <v>43439</v>
      </c>
      <c r="C34120" t="s">
        <v>8511</v>
      </c>
      <c r="D34120">
        <v>9674889</v>
      </c>
      <c r="E34120">
        <v>225274</v>
      </c>
      <c r="F34120">
        <v>17340</v>
      </c>
      <c r="G34120">
        <v>17130</v>
      </c>
      <c r="H34120">
        <f t="shared" si="533"/>
        <v>259744</v>
      </c>
      <c r="I34120" s="8" t="s">
        <v>14192</v>
      </c>
    </row>
    <row r="34121" spans="1:9" x14ac:dyDescent="0.25">
      <c r="A34121" t="s">
        <v>2734</v>
      </c>
      <c r="B34121" s="4">
        <v>43439</v>
      </c>
      <c r="C34121" t="s">
        <v>6374</v>
      </c>
      <c r="D34121">
        <v>1044513</v>
      </c>
      <c r="E34121">
        <v>77447</v>
      </c>
      <c r="F34121">
        <v>332</v>
      </c>
      <c r="G34121">
        <v>3436</v>
      </c>
      <c r="H34121">
        <f t="shared" si="533"/>
        <v>81215</v>
      </c>
      <c r="I34121" s="8" t="s">
        <v>14208</v>
      </c>
    </row>
    <row r="34122" spans="1:9" x14ac:dyDescent="0.25">
      <c r="A34122" t="s">
        <v>997</v>
      </c>
      <c r="B34122" s="4">
        <v>43439</v>
      </c>
      <c r="C34122" t="s">
        <v>6375</v>
      </c>
      <c r="D34122">
        <v>2921943</v>
      </c>
      <c r="E34122">
        <v>293145</v>
      </c>
      <c r="F34122">
        <v>4319</v>
      </c>
      <c r="G34122">
        <v>39781</v>
      </c>
      <c r="H34122">
        <f t="shared" si="533"/>
        <v>337245</v>
      </c>
      <c r="I34122" s="8" t="s">
        <v>14209</v>
      </c>
    </row>
    <row r="34123" spans="1:9" x14ac:dyDescent="0.25">
      <c r="A34123" t="s">
        <v>887</v>
      </c>
      <c r="B34123" s="4">
        <v>43439</v>
      </c>
      <c r="C34123" t="s">
        <v>8516</v>
      </c>
      <c r="D34123">
        <v>886067</v>
      </c>
      <c r="E34123">
        <v>46993</v>
      </c>
      <c r="F34123">
        <v>1051</v>
      </c>
      <c r="G34123">
        <v>4228</v>
      </c>
      <c r="H34123">
        <f t="shared" si="533"/>
        <v>52272</v>
      </c>
      <c r="I34123" s="8" t="s">
        <v>14210</v>
      </c>
    </row>
    <row r="34124" spans="1:9" x14ac:dyDescent="0.25">
      <c r="A34124" t="s">
        <v>2725</v>
      </c>
      <c r="B34124" s="4">
        <v>43439</v>
      </c>
      <c r="C34124" t="s">
        <v>6376</v>
      </c>
      <c r="D34124">
        <v>981789</v>
      </c>
      <c r="E34124">
        <v>55917</v>
      </c>
      <c r="F34124">
        <v>616</v>
      </c>
      <c r="G34124">
        <v>3021</v>
      </c>
      <c r="H34124">
        <f t="shared" si="533"/>
        <v>59554</v>
      </c>
      <c r="I34124" s="8" t="s">
        <v>14211</v>
      </c>
    </row>
    <row r="34125" spans="1:9" x14ac:dyDescent="0.25">
      <c r="A34125" t="s">
        <v>6378</v>
      </c>
      <c r="B34125" s="4">
        <v>43439</v>
      </c>
      <c r="C34125" t="s">
        <v>6377</v>
      </c>
      <c r="D34125">
        <v>650153</v>
      </c>
      <c r="E34125">
        <v>36573</v>
      </c>
      <c r="F34125">
        <v>601</v>
      </c>
      <c r="G34125">
        <v>3382</v>
      </c>
      <c r="H34125">
        <f t="shared" si="533"/>
        <v>40556</v>
      </c>
      <c r="I34125" s="8" t="s">
        <v>14212</v>
      </c>
    </row>
    <row r="34126" spans="1:9" x14ac:dyDescent="0.25">
      <c r="A34126" t="s">
        <v>2132</v>
      </c>
      <c r="B34126" s="4">
        <v>43439</v>
      </c>
      <c r="C34126" t="s">
        <v>6379</v>
      </c>
      <c r="D34126">
        <v>1453931</v>
      </c>
      <c r="E34126">
        <v>105077</v>
      </c>
      <c r="F34126">
        <v>1188</v>
      </c>
      <c r="G34126">
        <v>9742</v>
      </c>
      <c r="H34126">
        <f t="shared" si="533"/>
        <v>116007</v>
      </c>
      <c r="I34126" s="8" t="s">
        <v>14213</v>
      </c>
    </row>
    <row r="34127" spans="1:9" x14ac:dyDescent="0.25">
      <c r="A34127" t="s">
        <v>4675</v>
      </c>
      <c r="B34127" s="4">
        <v>43439</v>
      </c>
      <c r="C34127" t="s">
        <v>6361</v>
      </c>
      <c r="D34127">
        <v>596498</v>
      </c>
      <c r="E34127">
        <v>23977</v>
      </c>
      <c r="F34127">
        <v>678</v>
      </c>
      <c r="G34127">
        <v>5375</v>
      </c>
      <c r="H34127">
        <f t="shared" si="533"/>
        <v>30030</v>
      </c>
      <c r="I34127" s="8" t="s">
        <v>14193</v>
      </c>
    </row>
    <row r="34128" spans="1:9" x14ac:dyDescent="0.25">
      <c r="A34128" t="s">
        <v>5733</v>
      </c>
      <c r="B34128" s="4">
        <v>43439</v>
      </c>
      <c r="C34128" t="s">
        <v>6380</v>
      </c>
      <c r="D34128">
        <v>765531</v>
      </c>
      <c r="E34128">
        <v>18681</v>
      </c>
      <c r="F34128">
        <v>461</v>
      </c>
      <c r="G34128">
        <v>1444</v>
      </c>
      <c r="H34128">
        <f t="shared" si="533"/>
        <v>20586</v>
      </c>
      <c r="I34128" s="8" t="s">
        <v>14214</v>
      </c>
    </row>
    <row r="34129" spans="1:9" x14ac:dyDescent="0.25">
      <c r="A34129" t="s">
        <v>35</v>
      </c>
      <c r="B34129" s="4">
        <v>43439</v>
      </c>
      <c r="C34129" t="s">
        <v>8517</v>
      </c>
      <c r="D34129">
        <v>210421</v>
      </c>
      <c r="E34129">
        <v>7169</v>
      </c>
      <c r="F34129">
        <v>155</v>
      </c>
      <c r="G34129">
        <v>774</v>
      </c>
      <c r="H34129">
        <f t="shared" si="533"/>
        <v>8098</v>
      </c>
      <c r="I34129" s="8" t="s">
        <v>14215</v>
      </c>
    </row>
    <row r="34130" spans="1:9" x14ac:dyDescent="0.25">
      <c r="A34130" t="s">
        <v>6381</v>
      </c>
      <c r="B34130" s="4">
        <v>43439</v>
      </c>
      <c r="C34130" t="s">
        <v>8518</v>
      </c>
      <c r="D34130">
        <v>3969429</v>
      </c>
      <c r="E34130">
        <v>409750</v>
      </c>
      <c r="F34130">
        <v>4750</v>
      </c>
      <c r="G34130">
        <v>25876</v>
      </c>
      <c r="H34130">
        <f t="shared" si="533"/>
        <v>440376</v>
      </c>
      <c r="I34130" s="8" t="s">
        <v>14216</v>
      </c>
    </row>
    <row r="34131" spans="1:9" x14ac:dyDescent="0.25">
      <c r="A34131" t="s">
        <v>1204</v>
      </c>
      <c r="B34131" s="4">
        <v>43439</v>
      </c>
      <c r="C34131" t="s">
        <v>8501</v>
      </c>
      <c r="D34131">
        <v>3117295</v>
      </c>
      <c r="E34131">
        <v>184871</v>
      </c>
      <c r="F34131">
        <v>4470</v>
      </c>
      <c r="G34131">
        <v>8916</v>
      </c>
      <c r="H34131">
        <f t="shared" si="533"/>
        <v>198257</v>
      </c>
      <c r="I34131" s="8" t="s">
        <v>14175</v>
      </c>
    </row>
    <row r="34132" spans="1:9" x14ac:dyDescent="0.25">
      <c r="A34132" t="s">
        <v>347</v>
      </c>
      <c r="B34132" s="4">
        <v>43439</v>
      </c>
      <c r="C34132" t="s">
        <v>6362</v>
      </c>
      <c r="D34132">
        <v>2091264</v>
      </c>
      <c r="E34132">
        <v>22490</v>
      </c>
      <c r="F34132">
        <v>1857</v>
      </c>
      <c r="G34132">
        <v>1772</v>
      </c>
      <c r="H34132">
        <f t="shared" si="533"/>
        <v>26119</v>
      </c>
      <c r="I34132" s="8" t="s">
        <v>14194</v>
      </c>
    </row>
    <row r="34133" spans="1:9" x14ac:dyDescent="0.25">
      <c r="A34133" t="s">
        <v>2897</v>
      </c>
      <c r="B34133" s="4">
        <v>43439</v>
      </c>
      <c r="C34133" t="s">
        <v>6343</v>
      </c>
      <c r="D34133">
        <v>758562</v>
      </c>
      <c r="E34133">
        <v>43948</v>
      </c>
      <c r="F34133">
        <v>1490</v>
      </c>
      <c r="G34133">
        <v>2118</v>
      </c>
      <c r="H34133">
        <f t="shared" si="533"/>
        <v>47556</v>
      </c>
      <c r="I34133" s="8" t="s">
        <v>14176</v>
      </c>
    </row>
    <row r="34134" spans="1:9" x14ac:dyDescent="0.25">
      <c r="A34134" t="s">
        <v>2087</v>
      </c>
      <c r="B34134" s="4">
        <v>43439</v>
      </c>
      <c r="C34134" t="s">
        <v>6363</v>
      </c>
      <c r="D34134">
        <v>1670286</v>
      </c>
      <c r="E34134">
        <v>65580</v>
      </c>
      <c r="F34134">
        <v>1243</v>
      </c>
      <c r="G34134">
        <v>5232</v>
      </c>
      <c r="H34134">
        <f t="shared" si="533"/>
        <v>72055</v>
      </c>
      <c r="I34134" s="8" t="s">
        <v>14195</v>
      </c>
    </row>
    <row r="34135" spans="1:9" x14ac:dyDescent="0.25">
      <c r="A34135" t="s">
        <v>5097</v>
      </c>
      <c r="B34135" s="4">
        <v>43439</v>
      </c>
      <c r="C34135" t="s">
        <v>8519</v>
      </c>
      <c r="D34135">
        <v>537139</v>
      </c>
      <c r="E34135">
        <v>25073</v>
      </c>
      <c r="F34135">
        <v>1264</v>
      </c>
      <c r="G34135">
        <v>1600</v>
      </c>
      <c r="H34135">
        <f t="shared" si="533"/>
        <v>27937</v>
      </c>
      <c r="I34135" s="8" t="s">
        <v>14217</v>
      </c>
    </row>
    <row r="34136" spans="1:9" x14ac:dyDescent="0.25">
      <c r="A34136" t="s">
        <v>97</v>
      </c>
      <c r="B34136" s="4">
        <v>43439</v>
      </c>
      <c r="C34136" t="s">
        <v>6364</v>
      </c>
      <c r="D34136">
        <v>1677065</v>
      </c>
      <c r="E34136">
        <v>30527</v>
      </c>
      <c r="F34136">
        <v>473</v>
      </c>
      <c r="G34136">
        <v>1005</v>
      </c>
      <c r="H34136">
        <f t="shared" si="533"/>
        <v>32005</v>
      </c>
      <c r="I34136" s="8" t="s">
        <v>14196</v>
      </c>
    </row>
    <row r="34137" spans="1:9" x14ac:dyDescent="0.25">
      <c r="A34137" t="s">
        <v>187</v>
      </c>
      <c r="B34137" s="4">
        <v>43439</v>
      </c>
      <c r="C34137" t="s">
        <v>6382</v>
      </c>
      <c r="D34137">
        <v>1707223</v>
      </c>
      <c r="E34137">
        <v>82527</v>
      </c>
      <c r="F34137">
        <v>1273</v>
      </c>
      <c r="G34137">
        <v>13236</v>
      </c>
      <c r="H34137">
        <f t="shared" si="533"/>
        <v>97036</v>
      </c>
      <c r="I34137" s="8" t="s">
        <v>14218</v>
      </c>
    </row>
    <row r="34138" spans="1:9" x14ac:dyDescent="0.25">
      <c r="A34138" t="s">
        <v>37</v>
      </c>
      <c r="B34138" s="4">
        <v>43439</v>
      </c>
      <c r="C34138" t="s">
        <v>6383</v>
      </c>
      <c r="D34138">
        <v>219911</v>
      </c>
      <c r="E34138">
        <v>15232</v>
      </c>
      <c r="F34138">
        <v>594</v>
      </c>
      <c r="G34138">
        <v>2748</v>
      </c>
      <c r="H34138">
        <f t="shared" si="533"/>
        <v>18574</v>
      </c>
      <c r="I34138" s="8" t="s">
        <v>14219</v>
      </c>
    </row>
    <row r="34139" spans="1:9" x14ac:dyDescent="0.25">
      <c r="A34139" t="s">
        <v>4600</v>
      </c>
      <c r="B34139" s="4">
        <v>43439</v>
      </c>
      <c r="C34139" t="s">
        <v>6384</v>
      </c>
      <c r="D34139">
        <v>206278</v>
      </c>
      <c r="E34139">
        <v>11276</v>
      </c>
      <c r="F34139">
        <v>104</v>
      </c>
      <c r="G34139">
        <v>506</v>
      </c>
      <c r="H34139">
        <f t="shared" si="533"/>
        <v>11886</v>
      </c>
      <c r="I34139" s="8" t="s">
        <v>14220</v>
      </c>
    </row>
    <row r="34140" spans="1:9" x14ac:dyDescent="0.25">
      <c r="A34140" t="s">
        <v>6386</v>
      </c>
      <c r="B34140" s="4">
        <v>43439</v>
      </c>
      <c r="C34140" t="s">
        <v>6385</v>
      </c>
      <c r="D34140">
        <v>617010</v>
      </c>
      <c r="E34140">
        <v>28361</v>
      </c>
      <c r="F34140">
        <v>341</v>
      </c>
      <c r="G34140">
        <v>1902</v>
      </c>
      <c r="H34140">
        <f t="shared" si="533"/>
        <v>30604</v>
      </c>
      <c r="I34140" s="8" t="s">
        <v>14221</v>
      </c>
    </row>
    <row r="34141" spans="1:9" x14ac:dyDescent="0.25">
      <c r="A34141" t="s">
        <v>107</v>
      </c>
      <c r="B34141" s="4">
        <v>43439</v>
      </c>
      <c r="C34141" t="s">
        <v>8502</v>
      </c>
      <c r="D34141">
        <v>1867072</v>
      </c>
      <c r="E34141">
        <v>19961</v>
      </c>
      <c r="F34141">
        <v>6561</v>
      </c>
      <c r="G34141">
        <v>3480</v>
      </c>
      <c r="H34141">
        <f t="shared" si="533"/>
        <v>30002</v>
      </c>
      <c r="I34141" s="8" t="s">
        <v>14177</v>
      </c>
    </row>
    <row r="34142" spans="1:9" x14ac:dyDescent="0.25">
      <c r="A34142" t="s">
        <v>5219</v>
      </c>
      <c r="B34142" s="4">
        <v>43439</v>
      </c>
      <c r="C34142" t="s">
        <v>6387</v>
      </c>
      <c r="D34142">
        <v>145869</v>
      </c>
      <c r="E34142">
        <v>6409</v>
      </c>
      <c r="F34142">
        <v>137</v>
      </c>
      <c r="G34142">
        <v>405</v>
      </c>
      <c r="H34142">
        <f t="shared" si="533"/>
        <v>6951</v>
      </c>
      <c r="I34142" s="8" t="s">
        <v>14222</v>
      </c>
    </row>
    <row r="34143" spans="1:9" x14ac:dyDescent="0.25">
      <c r="A34143" t="s">
        <v>6074</v>
      </c>
      <c r="B34143" s="4">
        <v>43439</v>
      </c>
      <c r="C34143" t="s">
        <v>6344</v>
      </c>
      <c r="D34143">
        <v>757547</v>
      </c>
      <c r="E34143">
        <v>6459</v>
      </c>
      <c r="F34143">
        <v>475</v>
      </c>
      <c r="G34143">
        <v>3147</v>
      </c>
      <c r="H34143">
        <f t="shared" si="533"/>
        <v>10081</v>
      </c>
      <c r="I34143" s="8" t="s">
        <v>14179</v>
      </c>
    </row>
    <row r="34144" spans="1:9" x14ac:dyDescent="0.25">
      <c r="A34144" t="s">
        <v>6768</v>
      </c>
      <c r="B34144" s="4">
        <v>43439</v>
      </c>
      <c r="C34144" t="s">
        <v>8520</v>
      </c>
      <c r="D34144">
        <v>405388</v>
      </c>
      <c r="E34144">
        <v>11654</v>
      </c>
      <c r="F34144">
        <v>299</v>
      </c>
      <c r="G34144">
        <v>767</v>
      </c>
      <c r="H34144">
        <f t="shared" si="533"/>
        <v>12720</v>
      </c>
      <c r="I34144" s="8" t="s">
        <v>14223</v>
      </c>
    </row>
    <row r="34145" spans="1:9" x14ac:dyDescent="0.25">
      <c r="A34145" t="s">
        <v>201</v>
      </c>
      <c r="B34145" s="4">
        <v>43439</v>
      </c>
      <c r="C34145" t="s">
        <v>8505</v>
      </c>
      <c r="D34145">
        <v>1586426</v>
      </c>
      <c r="E34145">
        <v>17072</v>
      </c>
      <c r="F34145">
        <v>2293</v>
      </c>
      <c r="G34145">
        <v>2204</v>
      </c>
      <c r="H34145">
        <f t="shared" si="533"/>
        <v>21569</v>
      </c>
      <c r="I34145" s="8" t="s">
        <v>14182</v>
      </c>
    </row>
    <row r="34146" spans="1:9" x14ac:dyDescent="0.25">
      <c r="A34146" t="s">
        <v>218</v>
      </c>
      <c r="B34146" s="4">
        <v>43439</v>
      </c>
      <c r="C34146" t="s">
        <v>6345</v>
      </c>
      <c r="D34146">
        <v>1147664</v>
      </c>
      <c r="E34146">
        <v>36489</v>
      </c>
      <c r="F34146">
        <v>2071</v>
      </c>
      <c r="G34146">
        <v>9682</v>
      </c>
      <c r="H34146">
        <f t="shared" si="533"/>
        <v>48242</v>
      </c>
      <c r="I34146" s="8" t="s">
        <v>14180</v>
      </c>
    </row>
    <row r="34147" spans="1:9" x14ac:dyDescent="0.25">
      <c r="A34147" t="s">
        <v>200</v>
      </c>
      <c r="B34147" s="4">
        <v>43439</v>
      </c>
      <c r="C34147" t="s">
        <v>6365</v>
      </c>
      <c r="D34147">
        <v>457055</v>
      </c>
      <c r="E34147">
        <v>7584</v>
      </c>
      <c r="F34147">
        <v>188</v>
      </c>
      <c r="G34147">
        <v>684</v>
      </c>
      <c r="H34147">
        <f t="shared" si="533"/>
        <v>8456</v>
      </c>
      <c r="I34147" s="8" t="s">
        <v>14197</v>
      </c>
    </row>
    <row r="34148" spans="1:9" x14ac:dyDescent="0.25">
      <c r="A34148" t="s">
        <v>457</v>
      </c>
      <c r="B34148" s="4">
        <v>43439</v>
      </c>
      <c r="C34148" t="s">
        <v>6332</v>
      </c>
      <c r="D34148">
        <v>2347801</v>
      </c>
      <c r="E34148">
        <v>85367</v>
      </c>
      <c r="F34148">
        <v>5599</v>
      </c>
      <c r="G34148">
        <v>15091</v>
      </c>
      <c r="H34148">
        <f t="shared" si="533"/>
        <v>106057</v>
      </c>
      <c r="I34148" s="8" t="s">
        <v>14162</v>
      </c>
    </row>
    <row r="34149" spans="1:9" x14ac:dyDescent="0.25">
      <c r="A34149" t="s">
        <v>1536</v>
      </c>
      <c r="B34149" s="4">
        <v>43439</v>
      </c>
      <c r="C34149" t="s">
        <v>8503</v>
      </c>
      <c r="D34149">
        <v>1696921</v>
      </c>
      <c r="E34149">
        <v>78452</v>
      </c>
      <c r="F34149">
        <v>2384</v>
      </c>
      <c r="G34149">
        <v>7326</v>
      </c>
      <c r="H34149">
        <f t="shared" si="533"/>
        <v>88162</v>
      </c>
      <c r="I34149" s="8" t="s">
        <v>14178</v>
      </c>
    </row>
    <row r="34150" spans="1:9" x14ac:dyDescent="0.25">
      <c r="A34150" t="s">
        <v>6271</v>
      </c>
      <c r="B34150" s="4">
        <v>43439</v>
      </c>
      <c r="C34150" t="s">
        <v>8521</v>
      </c>
      <c r="D34150">
        <v>4221902</v>
      </c>
      <c r="E34150">
        <v>121043</v>
      </c>
      <c r="F34150">
        <v>5485</v>
      </c>
      <c r="G34150">
        <v>6521</v>
      </c>
      <c r="H34150">
        <f t="shared" si="533"/>
        <v>133049</v>
      </c>
      <c r="I34150" s="8" t="s">
        <v>14224</v>
      </c>
    </row>
    <row r="34151" spans="1:9" x14ac:dyDescent="0.25">
      <c r="A34151" t="s">
        <v>1352</v>
      </c>
      <c r="B34151" s="4">
        <v>43439</v>
      </c>
      <c r="C34151" t="s">
        <v>8504</v>
      </c>
      <c r="D34151">
        <v>1203105</v>
      </c>
      <c r="E34151">
        <v>23821</v>
      </c>
      <c r="F34151">
        <v>1521</v>
      </c>
      <c r="G34151">
        <v>3082</v>
      </c>
      <c r="H34151">
        <f t="shared" si="533"/>
        <v>28424</v>
      </c>
      <c r="I34151" s="8" t="s">
        <v>14181</v>
      </c>
    </row>
    <row r="34152" spans="1:9" x14ac:dyDescent="0.25">
      <c r="A34152" t="s">
        <v>17</v>
      </c>
      <c r="B34152" s="4">
        <v>43439</v>
      </c>
      <c r="C34152" t="s">
        <v>6388</v>
      </c>
      <c r="D34152">
        <v>818813</v>
      </c>
      <c r="E34152">
        <v>24331</v>
      </c>
      <c r="F34152">
        <v>1044</v>
      </c>
      <c r="G34152">
        <v>3122</v>
      </c>
      <c r="H34152">
        <f t="shared" si="533"/>
        <v>28497</v>
      </c>
      <c r="I34152" s="8" t="s">
        <v>14225</v>
      </c>
    </row>
    <row r="34153" spans="1:9" x14ac:dyDescent="0.25">
      <c r="A34153" t="s">
        <v>238</v>
      </c>
      <c r="B34153" s="4">
        <v>43439</v>
      </c>
      <c r="C34153" t="s">
        <v>6347</v>
      </c>
      <c r="D34153">
        <v>5784740</v>
      </c>
      <c r="E34153">
        <v>209646</v>
      </c>
      <c r="F34153">
        <v>8134</v>
      </c>
      <c r="G34153">
        <v>20196</v>
      </c>
      <c r="H34153">
        <f t="shared" si="533"/>
        <v>237976</v>
      </c>
      <c r="I34153" s="8" t="s">
        <v>14184</v>
      </c>
    </row>
    <row r="34154" spans="1:9" x14ac:dyDescent="0.25">
      <c r="A34154" t="s">
        <v>353</v>
      </c>
      <c r="B34154" s="4">
        <v>43439</v>
      </c>
      <c r="C34154" t="s">
        <v>6346</v>
      </c>
      <c r="D34154">
        <v>137016</v>
      </c>
      <c r="E34154">
        <v>715</v>
      </c>
      <c r="F34154">
        <v>565</v>
      </c>
      <c r="G34154">
        <v>716</v>
      </c>
      <c r="H34154">
        <f t="shared" si="533"/>
        <v>1996</v>
      </c>
      <c r="I34154" s="8" t="s">
        <v>14183</v>
      </c>
    </row>
    <row r="34155" spans="1:9" x14ac:dyDescent="0.25">
      <c r="A34155" t="s">
        <v>2597</v>
      </c>
      <c r="B34155" s="4">
        <v>43439</v>
      </c>
      <c r="C34155" t="s">
        <v>8506</v>
      </c>
      <c r="D34155">
        <v>450218</v>
      </c>
      <c r="E34155">
        <v>23492</v>
      </c>
      <c r="F34155">
        <v>709</v>
      </c>
      <c r="G34155">
        <v>2769</v>
      </c>
      <c r="H34155">
        <f t="shared" si="533"/>
        <v>26970</v>
      </c>
      <c r="I34155" s="8" t="s">
        <v>14185</v>
      </c>
    </row>
    <row r="34156" spans="1:9" x14ac:dyDescent="0.25">
      <c r="A34156" t="s">
        <v>4516</v>
      </c>
      <c r="B34156" s="4">
        <v>43439</v>
      </c>
      <c r="C34156" t="s">
        <v>6348</v>
      </c>
      <c r="D34156">
        <v>420907</v>
      </c>
      <c r="E34156">
        <v>10945</v>
      </c>
      <c r="F34156">
        <v>1022</v>
      </c>
      <c r="G34156">
        <v>1182</v>
      </c>
      <c r="H34156">
        <f t="shared" si="533"/>
        <v>13149</v>
      </c>
      <c r="I34156" s="8" t="s">
        <v>14186</v>
      </c>
    </row>
    <row r="34157" spans="1:9" x14ac:dyDescent="0.25">
      <c r="A34157" t="s">
        <v>807</v>
      </c>
      <c r="B34157" s="4">
        <v>43439</v>
      </c>
      <c r="C34157" t="s">
        <v>6333</v>
      </c>
      <c r="D34157">
        <v>1380784</v>
      </c>
      <c r="E34157">
        <v>41444</v>
      </c>
      <c r="F34157">
        <v>832</v>
      </c>
      <c r="G34157">
        <v>3182</v>
      </c>
      <c r="H34157">
        <f t="shared" si="533"/>
        <v>45458</v>
      </c>
      <c r="I34157" s="8" t="s">
        <v>14163</v>
      </c>
    </row>
    <row r="34158" spans="1:9" x14ac:dyDescent="0.25">
      <c r="A34158" t="s">
        <v>538</v>
      </c>
      <c r="B34158" s="4">
        <v>43439</v>
      </c>
      <c r="C34158" t="s">
        <v>6349</v>
      </c>
      <c r="D34158">
        <v>468048</v>
      </c>
      <c r="E34158">
        <v>24702</v>
      </c>
      <c r="F34158">
        <v>1223</v>
      </c>
      <c r="G34158">
        <v>1794</v>
      </c>
      <c r="H34158">
        <f t="shared" si="533"/>
        <v>27719</v>
      </c>
      <c r="I34158" s="8" t="s">
        <v>14187</v>
      </c>
    </row>
    <row r="34159" spans="1:9" x14ac:dyDescent="0.25">
      <c r="A34159" t="s">
        <v>6337</v>
      </c>
      <c r="B34159" s="4">
        <v>43439</v>
      </c>
      <c r="C34159" t="s">
        <v>6336</v>
      </c>
      <c r="D34159">
        <v>598366</v>
      </c>
      <c r="E34159">
        <v>44060</v>
      </c>
      <c r="F34159">
        <v>1665</v>
      </c>
      <c r="G34159">
        <v>9832</v>
      </c>
      <c r="H34159">
        <f t="shared" si="533"/>
        <v>55557</v>
      </c>
      <c r="I34159" s="8" t="s">
        <v>14167</v>
      </c>
    </row>
    <row r="34160" spans="1:9" x14ac:dyDescent="0.25">
      <c r="A34160" t="s">
        <v>6802</v>
      </c>
      <c r="B34160" s="4">
        <v>43439</v>
      </c>
      <c r="C34160" t="s">
        <v>8498</v>
      </c>
      <c r="D34160">
        <v>6850847</v>
      </c>
      <c r="E34160">
        <v>37351</v>
      </c>
      <c r="F34160">
        <v>2749</v>
      </c>
      <c r="G34160">
        <v>0</v>
      </c>
      <c r="H34160">
        <f t="shared" si="533"/>
        <v>40100</v>
      </c>
      <c r="I34160" s="8" t="s">
        <v>14166</v>
      </c>
    </row>
    <row r="34161" spans="1:9" x14ac:dyDescent="0.25">
      <c r="A34161" t="s">
        <v>6335</v>
      </c>
      <c r="B34161" s="4">
        <v>43439</v>
      </c>
      <c r="C34161" t="s">
        <v>8507</v>
      </c>
      <c r="D34161">
        <v>2920409</v>
      </c>
      <c r="E34161">
        <v>28293</v>
      </c>
      <c r="F34161">
        <v>3598</v>
      </c>
      <c r="G34161">
        <v>0</v>
      </c>
      <c r="H34161">
        <f t="shared" si="533"/>
        <v>31891</v>
      </c>
      <c r="I34161" s="8" t="s">
        <v>14198</v>
      </c>
    </row>
    <row r="34162" spans="1:9" x14ac:dyDescent="0.25">
      <c r="A34162" t="s">
        <v>1486</v>
      </c>
      <c r="B34162" s="4">
        <v>43439</v>
      </c>
      <c r="C34162" t="s">
        <v>6308</v>
      </c>
      <c r="D34162">
        <v>15125389</v>
      </c>
      <c r="E34162">
        <v>454599</v>
      </c>
      <c r="F34162">
        <v>21411</v>
      </c>
      <c r="G34162">
        <v>32803</v>
      </c>
      <c r="H34162">
        <f t="shared" si="533"/>
        <v>508813</v>
      </c>
      <c r="I34162" s="8" t="s">
        <v>14139</v>
      </c>
    </row>
    <row r="34163" spans="1:9" x14ac:dyDescent="0.25">
      <c r="A34163" t="s">
        <v>6352</v>
      </c>
      <c r="B34163" s="4">
        <v>43439</v>
      </c>
      <c r="C34163" t="s">
        <v>6351</v>
      </c>
      <c r="D34163">
        <v>451838</v>
      </c>
      <c r="E34163">
        <v>19226</v>
      </c>
      <c r="F34163">
        <v>880</v>
      </c>
      <c r="G34163">
        <v>957</v>
      </c>
      <c r="H34163">
        <f t="shared" si="533"/>
        <v>21063</v>
      </c>
      <c r="I34163" s="8" t="s">
        <v>14188</v>
      </c>
    </row>
    <row r="34164" spans="1:9" x14ac:dyDescent="0.25">
      <c r="A34164" t="s">
        <v>393</v>
      </c>
      <c r="B34164" s="4">
        <v>43439</v>
      </c>
      <c r="C34164" t="s">
        <v>6366</v>
      </c>
      <c r="D34164">
        <v>324168</v>
      </c>
      <c r="E34164">
        <v>14452</v>
      </c>
      <c r="F34164">
        <v>214</v>
      </c>
      <c r="G34164">
        <v>796</v>
      </c>
      <c r="H34164">
        <f t="shared" si="533"/>
        <v>15462</v>
      </c>
      <c r="I34164" s="8" t="s">
        <v>14199</v>
      </c>
    </row>
    <row r="34165" spans="1:9" x14ac:dyDescent="0.25">
      <c r="A34165" t="s">
        <v>5288</v>
      </c>
      <c r="B34165" s="4">
        <v>43439</v>
      </c>
      <c r="C34165" t="s">
        <v>8512</v>
      </c>
      <c r="D34165">
        <v>1938402</v>
      </c>
      <c r="E34165">
        <v>137602</v>
      </c>
      <c r="F34165">
        <v>542</v>
      </c>
      <c r="G34165">
        <v>5199</v>
      </c>
      <c r="H34165">
        <f t="shared" si="533"/>
        <v>143343</v>
      </c>
      <c r="I34165" s="8" t="s">
        <v>14201</v>
      </c>
    </row>
    <row r="34166" spans="1:9" x14ac:dyDescent="0.25">
      <c r="A34166" t="s">
        <v>1019</v>
      </c>
      <c r="B34166" s="4">
        <v>43439</v>
      </c>
      <c r="C34166" t="s">
        <v>6367</v>
      </c>
      <c r="D34166">
        <v>615227</v>
      </c>
      <c r="E34166">
        <v>14261</v>
      </c>
      <c r="F34166">
        <v>579</v>
      </c>
      <c r="G34166">
        <v>2938</v>
      </c>
      <c r="H34166">
        <f t="shared" si="533"/>
        <v>17778</v>
      </c>
      <c r="I34166" s="8" t="s">
        <v>14200</v>
      </c>
    </row>
    <row r="34167" spans="1:9" x14ac:dyDescent="0.25">
      <c r="A34167" t="s">
        <v>895</v>
      </c>
      <c r="B34167" s="4">
        <v>43439</v>
      </c>
      <c r="C34167" t="s">
        <v>8499</v>
      </c>
      <c r="D34167">
        <v>455317</v>
      </c>
      <c r="E34167">
        <v>17194</v>
      </c>
      <c r="F34167">
        <v>433</v>
      </c>
      <c r="G34167">
        <v>860</v>
      </c>
      <c r="H34167">
        <f t="shared" si="533"/>
        <v>18487</v>
      </c>
      <c r="I34167" s="8" t="s">
        <v>9273</v>
      </c>
    </row>
    <row r="34168" spans="1:9" x14ac:dyDescent="0.25">
      <c r="A34168" t="s">
        <v>1761</v>
      </c>
      <c r="B34168" s="4">
        <v>43439</v>
      </c>
      <c r="C34168" t="s">
        <v>6338</v>
      </c>
      <c r="D34168">
        <v>1085968</v>
      </c>
      <c r="E34168">
        <v>3454</v>
      </c>
      <c r="F34168">
        <v>530</v>
      </c>
      <c r="G34168">
        <v>0</v>
      </c>
      <c r="H34168">
        <f t="shared" si="533"/>
        <v>3984</v>
      </c>
      <c r="I34168" s="8" t="s">
        <v>14168</v>
      </c>
    </row>
    <row r="34169" spans="1:9" x14ac:dyDescent="0.25">
      <c r="A34169" t="s">
        <v>6309</v>
      </c>
      <c r="B34169" s="4">
        <v>43439</v>
      </c>
      <c r="C34169" t="s">
        <v>8488</v>
      </c>
      <c r="D34169">
        <v>85092067</v>
      </c>
      <c r="E34169">
        <v>2735961</v>
      </c>
      <c r="F34169">
        <v>140711</v>
      </c>
      <c r="G34169">
        <v>289682</v>
      </c>
      <c r="H34169">
        <f t="shared" si="533"/>
        <v>3166354</v>
      </c>
      <c r="I34169" s="8" t="s">
        <v>14140</v>
      </c>
    </row>
    <row r="34170" spans="1:9" x14ac:dyDescent="0.25">
      <c r="A34170" t="s">
        <v>6117</v>
      </c>
      <c r="B34170" s="4">
        <v>43439</v>
      </c>
      <c r="C34170" t="s">
        <v>6353</v>
      </c>
      <c r="D34170">
        <v>1104272</v>
      </c>
      <c r="E34170">
        <v>75756</v>
      </c>
      <c r="F34170">
        <v>627</v>
      </c>
      <c r="G34170">
        <v>5354</v>
      </c>
      <c r="H34170">
        <f t="shared" si="533"/>
        <v>81737</v>
      </c>
      <c r="I34170" s="8" t="s">
        <v>79</v>
      </c>
    </row>
    <row r="34171" spans="1:9" x14ac:dyDescent="0.25">
      <c r="A34171" t="s">
        <v>194</v>
      </c>
      <c r="B34171" s="4">
        <v>43439</v>
      </c>
      <c r="C34171" t="s">
        <v>6339</v>
      </c>
      <c r="D34171">
        <v>2308227</v>
      </c>
      <c r="E34171">
        <v>65679</v>
      </c>
      <c r="F34171">
        <v>1434</v>
      </c>
      <c r="G34171">
        <v>2580</v>
      </c>
      <c r="H34171">
        <f t="shared" si="533"/>
        <v>69693</v>
      </c>
      <c r="I34171" s="8" t="s">
        <v>14169</v>
      </c>
    </row>
    <row r="34172" spans="1:9" x14ac:dyDescent="0.25">
      <c r="A34172" t="s">
        <v>88</v>
      </c>
      <c r="B34172" s="4">
        <v>43439</v>
      </c>
      <c r="C34172" t="s">
        <v>6341</v>
      </c>
      <c r="D34172">
        <v>1431462</v>
      </c>
      <c r="E34172">
        <v>29689</v>
      </c>
      <c r="F34172">
        <v>943</v>
      </c>
      <c r="G34172">
        <v>2937</v>
      </c>
      <c r="H34172">
        <f t="shared" si="533"/>
        <v>33569</v>
      </c>
      <c r="I34172" s="8" t="s">
        <v>14171</v>
      </c>
    </row>
    <row r="34173" spans="1:9" x14ac:dyDescent="0.25">
      <c r="A34173" t="s">
        <v>2404</v>
      </c>
      <c r="B34173" s="4">
        <v>43439</v>
      </c>
      <c r="C34173" t="s">
        <v>8508</v>
      </c>
      <c r="D34173">
        <v>457150</v>
      </c>
      <c r="E34173">
        <v>8209</v>
      </c>
      <c r="F34173">
        <v>525</v>
      </c>
      <c r="G34173">
        <v>1443</v>
      </c>
      <c r="H34173">
        <f t="shared" si="533"/>
        <v>10177</v>
      </c>
      <c r="I34173" s="8" t="s">
        <v>14189</v>
      </c>
    </row>
    <row r="34174" spans="1:9" x14ac:dyDescent="0.25">
      <c r="A34174" t="s">
        <v>12</v>
      </c>
      <c r="B34174" s="4">
        <v>43439</v>
      </c>
      <c r="C34174" t="s">
        <v>8489</v>
      </c>
      <c r="D34174">
        <v>2837156</v>
      </c>
      <c r="E34174">
        <v>62503</v>
      </c>
      <c r="F34174">
        <v>3261</v>
      </c>
      <c r="G34174">
        <v>5541</v>
      </c>
      <c r="H34174">
        <f t="shared" si="533"/>
        <v>71305</v>
      </c>
      <c r="I34174" s="8" t="s">
        <v>14142</v>
      </c>
    </row>
    <row r="34175" spans="1:9" x14ac:dyDescent="0.25">
      <c r="A34175" t="s">
        <v>322</v>
      </c>
      <c r="B34175" s="4">
        <v>43439</v>
      </c>
      <c r="C34175" t="s">
        <v>6340</v>
      </c>
      <c r="D34175">
        <v>661214</v>
      </c>
      <c r="E34175">
        <v>5476</v>
      </c>
      <c r="F34175">
        <v>338</v>
      </c>
      <c r="G34175">
        <v>1668</v>
      </c>
      <c r="H34175">
        <f t="shared" si="533"/>
        <v>7482</v>
      </c>
      <c r="I34175" s="8" t="s">
        <v>14170</v>
      </c>
    </row>
    <row r="34176" spans="1:9" x14ac:dyDescent="0.25">
      <c r="A34176" t="s">
        <v>1445</v>
      </c>
      <c r="B34176" s="4">
        <v>43439</v>
      </c>
      <c r="C34176" t="s">
        <v>6354</v>
      </c>
      <c r="D34176">
        <v>3928377</v>
      </c>
      <c r="E34176">
        <v>12571</v>
      </c>
      <c r="F34176">
        <v>563</v>
      </c>
      <c r="G34176">
        <v>696</v>
      </c>
      <c r="H34176">
        <f t="shared" si="533"/>
        <v>13830</v>
      </c>
      <c r="I34176" s="8" t="s">
        <v>10443</v>
      </c>
    </row>
    <row r="34177" spans="1:9" x14ac:dyDescent="0.25">
      <c r="A34177" t="s">
        <v>1495</v>
      </c>
      <c r="B34177" s="4">
        <v>43439</v>
      </c>
      <c r="C34177" t="s">
        <v>6342</v>
      </c>
      <c r="D34177">
        <v>2855369</v>
      </c>
      <c r="E34177">
        <v>13690</v>
      </c>
      <c r="F34177">
        <v>802</v>
      </c>
      <c r="G34177">
        <v>3214</v>
      </c>
      <c r="H34177">
        <f t="shared" si="533"/>
        <v>17706</v>
      </c>
      <c r="I34177" s="8" t="s">
        <v>14172</v>
      </c>
    </row>
    <row r="34178" spans="1:9" x14ac:dyDescent="0.25">
      <c r="A34178" t="s">
        <v>6368</v>
      </c>
      <c r="B34178" s="4">
        <v>43439</v>
      </c>
      <c r="C34178" t="s">
        <v>8513</v>
      </c>
      <c r="D34178">
        <v>176366</v>
      </c>
      <c r="E34178">
        <v>5153</v>
      </c>
      <c r="F34178">
        <v>282</v>
      </c>
      <c r="G34178">
        <v>1043</v>
      </c>
      <c r="H34178">
        <f t="shared" ref="H34178:H34241" si="534">E34178+F34178+G34178</f>
        <v>6478</v>
      </c>
      <c r="I34178" s="8" t="s">
        <v>14202</v>
      </c>
    </row>
    <row r="34179" spans="1:9" x14ac:dyDescent="0.25">
      <c r="A34179" t="s">
        <v>10</v>
      </c>
      <c r="B34179" s="4">
        <v>43439</v>
      </c>
      <c r="C34179" t="s">
        <v>6311</v>
      </c>
      <c r="D34179">
        <v>919470</v>
      </c>
      <c r="E34179">
        <v>28421</v>
      </c>
      <c r="F34179">
        <v>4268</v>
      </c>
      <c r="G34179">
        <v>5340</v>
      </c>
      <c r="H34179">
        <f t="shared" si="534"/>
        <v>38029</v>
      </c>
      <c r="I34179" s="8" t="s">
        <v>14143</v>
      </c>
    </row>
    <row r="34180" spans="1:9" x14ac:dyDescent="0.25">
      <c r="A34180" t="s">
        <v>543</v>
      </c>
      <c r="B34180" s="4">
        <v>43439</v>
      </c>
      <c r="C34180" t="s">
        <v>6369</v>
      </c>
      <c r="D34180">
        <v>497467</v>
      </c>
      <c r="E34180">
        <v>10907</v>
      </c>
      <c r="F34180">
        <v>238</v>
      </c>
      <c r="G34180">
        <v>485</v>
      </c>
      <c r="H34180">
        <f t="shared" si="534"/>
        <v>11630</v>
      </c>
      <c r="I34180" s="8" t="s">
        <v>14203</v>
      </c>
    </row>
    <row r="34181" spans="1:9" x14ac:dyDescent="0.25">
      <c r="A34181" t="s">
        <v>1035</v>
      </c>
      <c r="B34181" s="4">
        <v>43439</v>
      </c>
      <c r="C34181" t="s">
        <v>6312</v>
      </c>
      <c r="D34181">
        <v>882582</v>
      </c>
      <c r="E34181">
        <v>56957</v>
      </c>
      <c r="F34181">
        <v>2303</v>
      </c>
      <c r="G34181">
        <v>8612</v>
      </c>
      <c r="H34181">
        <f t="shared" si="534"/>
        <v>67872</v>
      </c>
      <c r="I34181" s="8" t="s">
        <v>6313</v>
      </c>
    </row>
    <row r="34182" spans="1:9" x14ac:dyDescent="0.25">
      <c r="A34182" t="s">
        <v>737</v>
      </c>
      <c r="B34182" s="4">
        <v>43439</v>
      </c>
      <c r="C34182" t="s">
        <v>6317</v>
      </c>
      <c r="D34182">
        <v>1050064</v>
      </c>
      <c r="E34182">
        <v>33923</v>
      </c>
      <c r="F34182">
        <v>1337</v>
      </c>
      <c r="G34182">
        <v>2936</v>
      </c>
      <c r="H34182">
        <f t="shared" si="534"/>
        <v>38196</v>
      </c>
      <c r="I34182" s="8" t="s">
        <v>14144</v>
      </c>
    </row>
    <row r="34183" spans="1:9" x14ac:dyDescent="0.25">
      <c r="A34183" t="s">
        <v>95</v>
      </c>
      <c r="B34183" s="4">
        <v>43439</v>
      </c>
      <c r="C34183" t="s">
        <v>6389</v>
      </c>
      <c r="D34183">
        <v>388249</v>
      </c>
      <c r="E34183">
        <v>20354</v>
      </c>
      <c r="F34183">
        <v>1037</v>
      </c>
      <c r="G34183">
        <v>1051</v>
      </c>
      <c r="H34183">
        <f t="shared" si="534"/>
        <v>22442</v>
      </c>
      <c r="I34183" s="8" t="s">
        <v>14226</v>
      </c>
    </row>
    <row r="34184" spans="1:9" x14ac:dyDescent="0.25">
      <c r="A34184" t="s">
        <v>2352</v>
      </c>
      <c r="B34184" s="4">
        <v>43439</v>
      </c>
      <c r="C34184" t="s">
        <v>6370</v>
      </c>
      <c r="D34184">
        <v>404525</v>
      </c>
      <c r="E34184">
        <v>8978</v>
      </c>
      <c r="F34184">
        <v>196</v>
      </c>
      <c r="G34184">
        <v>788</v>
      </c>
      <c r="H34184">
        <f t="shared" si="534"/>
        <v>9962</v>
      </c>
      <c r="I34184" s="8" t="s">
        <v>14204</v>
      </c>
    </row>
    <row r="34185" spans="1:9" x14ac:dyDescent="0.25">
      <c r="A34185" t="s">
        <v>6315</v>
      </c>
      <c r="B34185" s="4">
        <v>43439</v>
      </c>
      <c r="C34185" t="s">
        <v>6314</v>
      </c>
      <c r="D34185">
        <v>5976728</v>
      </c>
      <c r="E34185">
        <v>458609</v>
      </c>
      <c r="F34185">
        <v>6205</v>
      </c>
      <c r="G34185">
        <v>49176</v>
      </c>
      <c r="H34185">
        <f t="shared" si="534"/>
        <v>513990</v>
      </c>
      <c r="I34185" s="8" t="s">
        <v>6316</v>
      </c>
    </row>
    <row r="34186" spans="1:9" x14ac:dyDescent="0.25">
      <c r="A34186" t="s">
        <v>3103</v>
      </c>
      <c r="B34186" s="4">
        <v>43439</v>
      </c>
      <c r="C34186" t="s">
        <v>8490</v>
      </c>
      <c r="D34186">
        <v>2163715</v>
      </c>
      <c r="E34186">
        <v>38162</v>
      </c>
      <c r="F34186">
        <v>1814</v>
      </c>
      <c r="G34186">
        <v>2412</v>
      </c>
      <c r="H34186">
        <f t="shared" si="534"/>
        <v>42388</v>
      </c>
      <c r="I34186" s="8" t="s">
        <v>14145</v>
      </c>
    </row>
    <row r="34187" spans="1:9" x14ac:dyDescent="0.25">
      <c r="A34187" t="s">
        <v>339</v>
      </c>
      <c r="B34187" s="4">
        <v>43439</v>
      </c>
      <c r="C34187" t="s">
        <v>8491</v>
      </c>
      <c r="D34187">
        <v>1190766</v>
      </c>
      <c r="E34187">
        <v>46215</v>
      </c>
      <c r="F34187">
        <v>568</v>
      </c>
      <c r="G34187">
        <v>3648</v>
      </c>
      <c r="H34187">
        <f t="shared" si="534"/>
        <v>50431</v>
      </c>
      <c r="I34187" s="8" t="s">
        <v>14146</v>
      </c>
    </row>
    <row r="34188" spans="1:9" x14ac:dyDescent="0.25">
      <c r="A34188" t="s">
        <v>5527</v>
      </c>
      <c r="B34188" s="4">
        <v>43439</v>
      </c>
      <c r="C34188" t="s">
        <v>6355</v>
      </c>
      <c r="D34188">
        <v>363554</v>
      </c>
      <c r="E34188">
        <v>82891</v>
      </c>
      <c r="F34188">
        <v>254</v>
      </c>
      <c r="G34188">
        <v>5485</v>
      </c>
      <c r="H34188">
        <f t="shared" si="534"/>
        <v>88630</v>
      </c>
      <c r="I34188" s="8" t="s">
        <v>79</v>
      </c>
    </row>
    <row r="34189" spans="1:9" x14ac:dyDescent="0.25">
      <c r="A34189" t="s">
        <v>1390</v>
      </c>
      <c r="B34189" s="4">
        <v>43439</v>
      </c>
      <c r="C34189" t="s">
        <v>6322</v>
      </c>
      <c r="D34189">
        <v>755729</v>
      </c>
      <c r="E34189">
        <v>13678</v>
      </c>
      <c r="F34189">
        <v>469</v>
      </c>
      <c r="G34189">
        <v>1063</v>
      </c>
      <c r="H34189">
        <f t="shared" si="534"/>
        <v>15210</v>
      </c>
      <c r="I34189" s="8" t="s">
        <v>14151</v>
      </c>
    </row>
    <row r="34190" spans="1:9" x14ac:dyDescent="0.25">
      <c r="A34190" t="s">
        <v>999</v>
      </c>
      <c r="B34190" s="4">
        <v>43439</v>
      </c>
      <c r="C34190" t="s">
        <v>6318</v>
      </c>
      <c r="D34190">
        <v>5213752</v>
      </c>
      <c r="E34190">
        <v>99021</v>
      </c>
      <c r="F34190">
        <v>5093</v>
      </c>
      <c r="G34190">
        <v>10877</v>
      </c>
      <c r="H34190">
        <f t="shared" si="534"/>
        <v>114991</v>
      </c>
      <c r="I34190" s="8" t="s">
        <v>14147</v>
      </c>
    </row>
    <row r="34191" spans="1:9" x14ac:dyDescent="0.25">
      <c r="A34191" t="s">
        <v>3271</v>
      </c>
      <c r="B34191" s="4">
        <v>43439</v>
      </c>
      <c r="C34191" t="s">
        <v>6319</v>
      </c>
      <c r="D34191">
        <v>284072</v>
      </c>
      <c r="E34191">
        <v>13427</v>
      </c>
      <c r="F34191">
        <v>298</v>
      </c>
      <c r="G34191">
        <v>1331</v>
      </c>
      <c r="H34191">
        <f t="shared" si="534"/>
        <v>15056</v>
      </c>
      <c r="I34191" s="8" t="s">
        <v>14148</v>
      </c>
    </row>
    <row r="34192" spans="1:9" x14ac:dyDescent="0.25">
      <c r="A34192" t="s">
        <v>3100</v>
      </c>
      <c r="B34192" s="4">
        <v>43439</v>
      </c>
      <c r="C34192" t="s">
        <v>6292</v>
      </c>
      <c r="D34192">
        <v>1602618</v>
      </c>
      <c r="E34192">
        <v>18496</v>
      </c>
      <c r="F34192">
        <v>2436</v>
      </c>
      <c r="G34192">
        <v>2374</v>
      </c>
      <c r="H34192">
        <f t="shared" si="534"/>
        <v>23306</v>
      </c>
      <c r="I34192" s="8" t="s">
        <v>14124</v>
      </c>
    </row>
    <row r="34193" spans="1:9" x14ac:dyDescent="0.25">
      <c r="A34193" t="s">
        <v>2978</v>
      </c>
      <c r="B34193" s="4">
        <v>43439</v>
      </c>
      <c r="C34193" t="s">
        <v>6320</v>
      </c>
      <c r="D34193">
        <v>2325711</v>
      </c>
      <c r="E34193">
        <v>123718</v>
      </c>
      <c r="F34193">
        <v>4782</v>
      </c>
      <c r="G34193">
        <v>8834</v>
      </c>
      <c r="H34193">
        <f t="shared" si="534"/>
        <v>137334</v>
      </c>
      <c r="I34193" s="8" t="s">
        <v>14149</v>
      </c>
    </row>
    <row r="34194" spans="1:9" x14ac:dyDescent="0.25">
      <c r="A34194" t="s">
        <v>521</v>
      </c>
      <c r="B34194" s="4">
        <v>43439</v>
      </c>
      <c r="C34194" t="s">
        <v>8484</v>
      </c>
      <c r="D34194">
        <v>24186625</v>
      </c>
      <c r="E34194">
        <v>2571889</v>
      </c>
      <c r="F34194">
        <v>25690</v>
      </c>
      <c r="G34194">
        <v>357887</v>
      </c>
      <c r="H34194">
        <f t="shared" si="534"/>
        <v>2955466</v>
      </c>
      <c r="I34194" s="8" t="s">
        <v>8999</v>
      </c>
    </row>
    <row r="34195" spans="1:9" x14ac:dyDescent="0.25">
      <c r="A34195" t="s">
        <v>175</v>
      </c>
      <c r="B34195" s="4">
        <v>43439</v>
      </c>
      <c r="C34195" t="s">
        <v>6371</v>
      </c>
      <c r="D34195">
        <v>868624</v>
      </c>
      <c r="E34195">
        <v>26936</v>
      </c>
      <c r="F34195">
        <v>223</v>
      </c>
      <c r="G34195">
        <v>0</v>
      </c>
      <c r="H34195">
        <f t="shared" si="534"/>
        <v>27159</v>
      </c>
      <c r="I34195" s="8" t="s">
        <v>14205</v>
      </c>
    </row>
    <row r="34196" spans="1:9" x14ac:dyDescent="0.25">
      <c r="A34196" t="s">
        <v>6356</v>
      </c>
      <c r="B34196" s="4">
        <v>43439</v>
      </c>
      <c r="C34196" t="s">
        <v>8509</v>
      </c>
      <c r="D34196">
        <v>247947</v>
      </c>
      <c r="E34196">
        <v>12063</v>
      </c>
      <c r="F34196">
        <v>150</v>
      </c>
      <c r="G34196">
        <v>673</v>
      </c>
      <c r="H34196">
        <f t="shared" si="534"/>
        <v>12886</v>
      </c>
      <c r="I34196" s="8" t="s">
        <v>14190</v>
      </c>
    </row>
    <row r="34197" spans="1:9" x14ac:dyDescent="0.25">
      <c r="A34197" t="s">
        <v>46</v>
      </c>
      <c r="B34197" s="4">
        <v>43439</v>
      </c>
      <c r="C34197" t="s">
        <v>8485</v>
      </c>
      <c r="D34197">
        <v>486136</v>
      </c>
      <c r="E34197">
        <v>12062</v>
      </c>
      <c r="F34197">
        <v>678</v>
      </c>
      <c r="G34197">
        <v>1540</v>
      </c>
      <c r="H34197">
        <f t="shared" si="534"/>
        <v>14280</v>
      </c>
      <c r="I34197" s="8" t="s">
        <v>14126</v>
      </c>
    </row>
    <row r="34198" spans="1:9" x14ac:dyDescent="0.25">
      <c r="A34198" t="s">
        <v>214</v>
      </c>
      <c r="B34198" s="4">
        <v>43439</v>
      </c>
      <c r="C34198" t="s">
        <v>6324</v>
      </c>
      <c r="D34198">
        <v>363235</v>
      </c>
      <c r="E34198">
        <v>16538</v>
      </c>
      <c r="F34198">
        <v>245</v>
      </c>
      <c r="G34198">
        <v>513</v>
      </c>
      <c r="H34198">
        <f t="shared" si="534"/>
        <v>17296</v>
      </c>
      <c r="I34198" s="8" t="s">
        <v>14154</v>
      </c>
    </row>
    <row r="34199" spans="1:9" x14ac:dyDescent="0.25">
      <c r="A34199" t="s">
        <v>4370</v>
      </c>
      <c r="B34199" s="4">
        <v>43439</v>
      </c>
      <c r="C34199" t="s">
        <v>6323</v>
      </c>
      <c r="D34199">
        <v>1660842</v>
      </c>
      <c r="E34199">
        <v>6797</v>
      </c>
      <c r="F34199">
        <v>6880</v>
      </c>
      <c r="G34199">
        <v>0</v>
      </c>
      <c r="H34199">
        <f t="shared" si="534"/>
        <v>13677</v>
      </c>
      <c r="I34199" s="8" t="s">
        <v>14152</v>
      </c>
    </row>
    <row r="34200" spans="1:9" x14ac:dyDescent="0.25">
      <c r="A34200" t="s">
        <v>2485</v>
      </c>
      <c r="B34200" s="4">
        <v>43439</v>
      </c>
      <c r="C34200" t="s">
        <v>6293</v>
      </c>
      <c r="D34200">
        <v>666882</v>
      </c>
      <c r="E34200">
        <v>3911</v>
      </c>
      <c r="F34200">
        <v>813</v>
      </c>
      <c r="G34200">
        <v>1188</v>
      </c>
      <c r="H34200">
        <f t="shared" si="534"/>
        <v>5912</v>
      </c>
      <c r="I34200" s="8" t="s">
        <v>14125</v>
      </c>
    </row>
    <row r="34201" spans="1:9" x14ac:dyDescent="0.25">
      <c r="A34201" t="s">
        <v>2667</v>
      </c>
      <c r="B34201" s="4">
        <v>43439</v>
      </c>
      <c r="C34201" t="s">
        <v>6294</v>
      </c>
      <c r="D34201">
        <v>2504072</v>
      </c>
      <c r="E34201">
        <v>31479</v>
      </c>
      <c r="F34201">
        <v>6120</v>
      </c>
      <c r="G34201">
        <v>8759</v>
      </c>
      <c r="H34201">
        <f t="shared" si="534"/>
        <v>46358</v>
      </c>
      <c r="I34201" s="8" t="s">
        <v>14114</v>
      </c>
    </row>
    <row r="34202" spans="1:9" x14ac:dyDescent="0.25">
      <c r="A34202" t="s">
        <v>1672</v>
      </c>
      <c r="B34202" s="4">
        <v>43439</v>
      </c>
      <c r="C34202" t="s">
        <v>8481</v>
      </c>
      <c r="D34202">
        <v>4452657</v>
      </c>
      <c r="E34202">
        <v>412180</v>
      </c>
      <c r="F34202">
        <v>4674</v>
      </c>
      <c r="G34202">
        <v>36631</v>
      </c>
      <c r="H34202">
        <f t="shared" si="534"/>
        <v>453485</v>
      </c>
      <c r="I34202" s="8" t="s">
        <v>14113</v>
      </c>
    </row>
    <row r="34203" spans="1:9" x14ac:dyDescent="0.25">
      <c r="A34203" t="s">
        <v>847</v>
      </c>
      <c r="B34203" s="4">
        <v>43439</v>
      </c>
      <c r="C34203" t="s">
        <v>6296</v>
      </c>
      <c r="D34203">
        <v>1118647</v>
      </c>
      <c r="E34203">
        <v>5243</v>
      </c>
      <c r="F34203">
        <v>699</v>
      </c>
      <c r="G34203">
        <v>2955</v>
      </c>
      <c r="H34203">
        <f t="shared" si="534"/>
        <v>8897</v>
      </c>
      <c r="I34203" s="8" t="s">
        <v>11162</v>
      </c>
    </row>
    <row r="34204" spans="1:9" x14ac:dyDescent="0.25">
      <c r="A34204" t="s">
        <v>5932</v>
      </c>
      <c r="B34204" s="4">
        <v>43439</v>
      </c>
      <c r="C34204" t="s">
        <v>6295</v>
      </c>
      <c r="D34204">
        <v>7164536</v>
      </c>
      <c r="E34204">
        <v>103124</v>
      </c>
      <c r="F34204">
        <v>3971</v>
      </c>
      <c r="G34204">
        <v>0</v>
      </c>
      <c r="H34204">
        <f t="shared" si="534"/>
        <v>107095</v>
      </c>
      <c r="I34204" s="8" t="s">
        <v>14127</v>
      </c>
    </row>
    <row r="34205" spans="1:9" x14ac:dyDescent="0.25">
      <c r="A34205" t="s">
        <v>3674</v>
      </c>
      <c r="B34205" s="4">
        <v>43439</v>
      </c>
      <c r="C34205" t="s">
        <v>6325</v>
      </c>
      <c r="D34205">
        <v>414019</v>
      </c>
      <c r="E34205">
        <v>4597</v>
      </c>
      <c r="F34205">
        <v>523</v>
      </c>
      <c r="G34205">
        <v>337</v>
      </c>
      <c r="H34205">
        <f t="shared" si="534"/>
        <v>5457</v>
      </c>
      <c r="I34205" s="8" t="s">
        <v>14155</v>
      </c>
    </row>
    <row r="34206" spans="1:9" x14ac:dyDescent="0.25">
      <c r="A34206" t="s">
        <v>477</v>
      </c>
      <c r="B34206" s="4">
        <v>43439</v>
      </c>
      <c r="C34206" t="s">
        <v>8493</v>
      </c>
      <c r="D34206">
        <v>274500</v>
      </c>
      <c r="E34206">
        <v>3550</v>
      </c>
      <c r="F34206">
        <v>102</v>
      </c>
      <c r="G34206">
        <v>184</v>
      </c>
      <c r="H34206">
        <f t="shared" si="534"/>
        <v>3836</v>
      </c>
      <c r="I34206" s="8" t="s">
        <v>14156</v>
      </c>
    </row>
    <row r="34207" spans="1:9" x14ac:dyDescent="0.25">
      <c r="A34207" t="s">
        <v>6266</v>
      </c>
      <c r="B34207" s="4">
        <v>43439</v>
      </c>
      <c r="C34207" t="s">
        <v>6265</v>
      </c>
      <c r="D34207">
        <v>26068468</v>
      </c>
      <c r="E34207">
        <v>734531</v>
      </c>
      <c r="F34207">
        <v>79421</v>
      </c>
      <c r="G34207">
        <v>86622</v>
      </c>
      <c r="H34207">
        <f t="shared" si="534"/>
        <v>900574</v>
      </c>
      <c r="I34207" s="8" t="s">
        <v>14097</v>
      </c>
    </row>
    <row r="34208" spans="1:9" x14ac:dyDescent="0.25">
      <c r="A34208" t="s">
        <v>3563</v>
      </c>
      <c r="B34208" s="4">
        <v>43439</v>
      </c>
      <c r="C34208" t="s">
        <v>6298</v>
      </c>
      <c r="D34208">
        <v>10901297</v>
      </c>
      <c r="E34208">
        <v>119268</v>
      </c>
      <c r="F34208">
        <v>10972</v>
      </c>
      <c r="G34208">
        <v>66986</v>
      </c>
      <c r="H34208">
        <f t="shared" si="534"/>
        <v>197226</v>
      </c>
      <c r="I34208" s="8" t="s">
        <v>14129</v>
      </c>
    </row>
    <row r="34209" spans="1:9" x14ac:dyDescent="0.25">
      <c r="A34209" t="s">
        <v>5348</v>
      </c>
      <c r="B34209" s="4">
        <v>43439</v>
      </c>
      <c r="C34209" t="s">
        <v>6299</v>
      </c>
      <c r="D34209">
        <v>484395</v>
      </c>
      <c r="E34209">
        <v>21950</v>
      </c>
      <c r="F34209">
        <v>726</v>
      </c>
      <c r="G34209">
        <v>1600</v>
      </c>
      <c r="H34209">
        <f t="shared" si="534"/>
        <v>24276</v>
      </c>
      <c r="I34209" s="8" t="s">
        <v>14130</v>
      </c>
    </row>
    <row r="34210" spans="1:9" x14ac:dyDescent="0.25">
      <c r="A34210" t="s">
        <v>414</v>
      </c>
      <c r="B34210" s="4">
        <v>43439</v>
      </c>
      <c r="C34210" t="s">
        <v>6326</v>
      </c>
      <c r="D34210">
        <v>103417</v>
      </c>
      <c r="E34210">
        <v>3768</v>
      </c>
      <c r="F34210">
        <v>119</v>
      </c>
      <c r="G34210">
        <v>299</v>
      </c>
      <c r="H34210">
        <f t="shared" si="534"/>
        <v>4186</v>
      </c>
      <c r="I34210" s="8" t="s">
        <v>14157</v>
      </c>
    </row>
    <row r="34211" spans="1:9" x14ac:dyDescent="0.25">
      <c r="A34211" t="s">
        <v>642</v>
      </c>
      <c r="B34211" s="4">
        <v>43439</v>
      </c>
      <c r="C34211" t="s">
        <v>6301</v>
      </c>
      <c r="D34211">
        <v>1417575</v>
      </c>
      <c r="E34211">
        <v>40109</v>
      </c>
      <c r="F34211">
        <v>836</v>
      </c>
      <c r="G34211">
        <v>2732</v>
      </c>
      <c r="H34211">
        <f t="shared" si="534"/>
        <v>43677</v>
      </c>
      <c r="I34211" s="8" t="s">
        <v>14132</v>
      </c>
    </row>
    <row r="34212" spans="1:9" x14ac:dyDescent="0.25">
      <c r="A34212" t="s">
        <v>4029</v>
      </c>
      <c r="B34212" s="4">
        <v>43439</v>
      </c>
      <c r="C34212" t="s">
        <v>6284</v>
      </c>
      <c r="D34212">
        <v>503635</v>
      </c>
      <c r="E34212">
        <v>13680</v>
      </c>
      <c r="F34212">
        <v>929</v>
      </c>
      <c r="G34212">
        <v>2937</v>
      </c>
      <c r="H34212">
        <f t="shared" si="534"/>
        <v>17546</v>
      </c>
      <c r="I34212" s="8" t="s">
        <v>14115</v>
      </c>
    </row>
    <row r="34213" spans="1:9" x14ac:dyDescent="0.25">
      <c r="A34213" t="s">
        <v>1071</v>
      </c>
      <c r="B34213" s="4">
        <v>43439</v>
      </c>
      <c r="C34213" t="s">
        <v>6285</v>
      </c>
      <c r="D34213">
        <v>4829574</v>
      </c>
      <c r="E34213">
        <v>131466</v>
      </c>
      <c r="F34213">
        <v>5702</v>
      </c>
      <c r="G34213">
        <v>13385</v>
      </c>
      <c r="H34213">
        <f t="shared" si="534"/>
        <v>150553</v>
      </c>
      <c r="I34213" s="8" t="s">
        <v>14116</v>
      </c>
    </row>
    <row r="34214" spans="1:9" x14ac:dyDescent="0.25">
      <c r="A34214" t="s">
        <v>118</v>
      </c>
      <c r="B34214" s="4">
        <v>43439</v>
      </c>
      <c r="C34214" t="s">
        <v>8482</v>
      </c>
      <c r="D34214">
        <v>11457082</v>
      </c>
      <c r="E34214">
        <v>116838</v>
      </c>
      <c r="F34214">
        <v>3620</v>
      </c>
      <c r="G34214">
        <v>5184</v>
      </c>
      <c r="H34214">
        <f t="shared" si="534"/>
        <v>125642</v>
      </c>
      <c r="I34214" s="8" t="s">
        <v>14119</v>
      </c>
    </row>
    <row r="34215" spans="1:9" x14ac:dyDescent="0.25">
      <c r="A34215" t="s">
        <v>1801</v>
      </c>
      <c r="B34215" s="4">
        <v>43439</v>
      </c>
      <c r="C34215" t="s">
        <v>6288</v>
      </c>
      <c r="D34215">
        <v>1095398</v>
      </c>
      <c r="E34215">
        <v>3929</v>
      </c>
      <c r="F34215">
        <v>353</v>
      </c>
      <c r="G34215">
        <v>1439</v>
      </c>
      <c r="H34215">
        <f t="shared" si="534"/>
        <v>5721</v>
      </c>
      <c r="I34215" s="8" t="s">
        <v>14118</v>
      </c>
    </row>
    <row r="34216" spans="1:9" x14ac:dyDescent="0.25">
      <c r="A34216" t="s">
        <v>5386</v>
      </c>
      <c r="B34216" s="4">
        <v>43439</v>
      </c>
      <c r="C34216" t="s">
        <v>8486</v>
      </c>
      <c r="D34216">
        <v>26457318</v>
      </c>
      <c r="E34216">
        <v>664076</v>
      </c>
      <c r="F34216">
        <v>45881</v>
      </c>
      <c r="G34216">
        <v>38133</v>
      </c>
      <c r="H34216">
        <f t="shared" si="534"/>
        <v>748090</v>
      </c>
      <c r="I34216" s="8" t="s">
        <v>14133</v>
      </c>
    </row>
    <row r="34217" spans="1:9" x14ac:dyDescent="0.25">
      <c r="A34217" t="s">
        <v>6287</v>
      </c>
      <c r="B34217" s="4">
        <v>43439</v>
      </c>
      <c r="C34217" t="s">
        <v>6286</v>
      </c>
      <c r="D34217">
        <v>880904</v>
      </c>
      <c r="E34217">
        <v>10615</v>
      </c>
      <c r="F34217">
        <v>833</v>
      </c>
      <c r="G34217">
        <v>1827</v>
      </c>
      <c r="H34217">
        <f t="shared" si="534"/>
        <v>13275</v>
      </c>
      <c r="I34217" s="8" t="s">
        <v>14117</v>
      </c>
    </row>
    <row r="34218" spans="1:9" x14ac:dyDescent="0.25">
      <c r="A34218" t="s">
        <v>362</v>
      </c>
      <c r="B34218" s="4">
        <v>43439</v>
      </c>
      <c r="C34218" t="s">
        <v>8477</v>
      </c>
      <c r="D34218">
        <v>1673154</v>
      </c>
      <c r="E34218">
        <v>34187</v>
      </c>
      <c r="F34218">
        <v>7262</v>
      </c>
      <c r="G34218">
        <v>3641</v>
      </c>
      <c r="H34218">
        <f t="shared" si="534"/>
        <v>45090</v>
      </c>
      <c r="I34218" s="8" t="s">
        <v>14098</v>
      </c>
    </row>
    <row r="34219" spans="1:9" x14ac:dyDescent="0.25">
      <c r="A34219" t="s">
        <v>4180</v>
      </c>
      <c r="B34219" s="4">
        <v>43439</v>
      </c>
      <c r="C34219" t="s">
        <v>6290</v>
      </c>
      <c r="D34219">
        <v>754657</v>
      </c>
      <c r="E34219">
        <v>13093</v>
      </c>
      <c r="F34219">
        <v>801</v>
      </c>
      <c r="G34219">
        <v>2161</v>
      </c>
      <c r="H34219">
        <f t="shared" si="534"/>
        <v>16055</v>
      </c>
      <c r="I34219" s="8" t="s">
        <v>14122</v>
      </c>
    </row>
    <row r="34220" spans="1:9" x14ac:dyDescent="0.25">
      <c r="A34220" t="s">
        <v>315</v>
      </c>
      <c r="B34220" s="4">
        <v>43439</v>
      </c>
      <c r="C34220" t="s">
        <v>6291</v>
      </c>
      <c r="D34220">
        <v>615516</v>
      </c>
      <c r="E34220">
        <v>32760</v>
      </c>
      <c r="F34220">
        <v>1524</v>
      </c>
      <c r="G34220">
        <v>2871</v>
      </c>
      <c r="H34220">
        <f t="shared" si="534"/>
        <v>37155</v>
      </c>
      <c r="I34220" s="8" t="s">
        <v>14123</v>
      </c>
    </row>
    <row r="34221" spans="1:9" x14ac:dyDescent="0.25">
      <c r="A34221" t="s">
        <v>1695</v>
      </c>
      <c r="B34221" s="4">
        <v>43439</v>
      </c>
      <c r="C34221" t="s">
        <v>8494</v>
      </c>
      <c r="D34221">
        <v>7292959</v>
      </c>
      <c r="E34221">
        <v>366819</v>
      </c>
      <c r="F34221">
        <v>7381</v>
      </c>
      <c r="G34221">
        <v>18500</v>
      </c>
      <c r="H34221">
        <f t="shared" si="534"/>
        <v>392700</v>
      </c>
      <c r="I34221" s="8" t="s">
        <v>14158</v>
      </c>
    </row>
    <row r="34222" spans="1:9" x14ac:dyDescent="0.25">
      <c r="A34222" t="s">
        <v>825</v>
      </c>
      <c r="B34222" s="4">
        <v>43439</v>
      </c>
      <c r="C34222" t="s">
        <v>8483</v>
      </c>
      <c r="D34222">
        <v>267468</v>
      </c>
      <c r="E34222">
        <v>2504</v>
      </c>
      <c r="F34222">
        <v>198</v>
      </c>
      <c r="G34222">
        <v>806</v>
      </c>
      <c r="H34222">
        <f t="shared" si="534"/>
        <v>3508</v>
      </c>
      <c r="I34222" s="8" t="s">
        <v>14121</v>
      </c>
    </row>
    <row r="34223" spans="1:9" x14ac:dyDescent="0.25">
      <c r="A34223" t="s">
        <v>6250</v>
      </c>
      <c r="B34223" s="4">
        <v>43439</v>
      </c>
      <c r="C34223" t="s">
        <v>8467</v>
      </c>
      <c r="D34223">
        <v>17611184</v>
      </c>
      <c r="E34223">
        <v>399562</v>
      </c>
      <c r="F34223">
        <v>10331</v>
      </c>
      <c r="G34223">
        <v>27252</v>
      </c>
      <c r="H34223">
        <f t="shared" si="534"/>
        <v>437145</v>
      </c>
      <c r="I34223" s="8" t="s">
        <v>14076</v>
      </c>
    </row>
    <row r="34224" spans="1:9" x14ac:dyDescent="0.25">
      <c r="A34224" t="s">
        <v>248</v>
      </c>
      <c r="B34224" s="4">
        <v>43439</v>
      </c>
      <c r="C34224" t="s">
        <v>6303</v>
      </c>
      <c r="D34224">
        <v>206349</v>
      </c>
      <c r="E34224">
        <v>10673</v>
      </c>
      <c r="F34224">
        <v>166</v>
      </c>
      <c r="G34224">
        <v>574</v>
      </c>
      <c r="H34224">
        <f t="shared" si="534"/>
        <v>11413</v>
      </c>
      <c r="I34224" s="8" t="s">
        <v>14134</v>
      </c>
    </row>
    <row r="34225" spans="1:9" x14ac:dyDescent="0.25">
      <c r="A34225" t="s">
        <v>6327</v>
      </c>
      <c r="B34225" s="4">
        <v>43439</v>
      </c>
      <c r="C34225" t="s">
        <v>8495</v>
      </c>
      <c r="D34225">
        <v>801144</v>
      </c>
      <c r="E34225">
        <v>41677</v>
      </c>
      <c r="F34225">
        <v>928</v>
      </c>
      <c r="G34225">
        <v>3108</v>
      </c>
      <c r="H34225">
        <f t="shared" si="534"/>
        <v>45713</v>
      </c>
      <c r="I34225" s="8" t="s">
        <v>14159</v>
      </c>
    </row>
    <row r="34226" spans="1:9" x14ac:dyDescent="0.25">
      <c r="A34226" t="s">
        <v>5823</v>
      </c>
      <c r="B34226" s="4">
        <v>43439</v>
      </c>
      <c r="C34226" t="s">
        <v>8470</v>
      </c>
      <c r="D34226">
        <v>5115532</v>
      </c>
      <c r="E34226">
        <v>127971</v>
      </c>
      <c r="F34226">
        <v>2097</v>
      </c>
      <c r="G34226">
        <v>5024</v>
      </c>
      <c r="H34226">
        <f t="shared" si="534"/>
        <v>135092</v>
      </c>
      <c r="I34226" s="8" t="s">
        <v>14080</v>
      </c>
    </row>
    <row r="34227" spans="1:9" x14ac:dyDescent="0.25">
      <c r="A34227" t="s">
        <v>4648</v>
      </c>
      <c r="B34227" s="4">
        <v>43439</v>
      </c>
      <c r="C34227" t="s">
        <v>8468</v>
      </c>
      <c r="D34227">
        <v>8705480</v>
      </c>
      <c r="E34227">
        <v>32178</v>
      </c>
      <c r="F34227">
        <v>12950</v>
      </c>
      <c r="G34227">
        <v>9415</v>
      </c>
      <c r="H34227">
        <f t="shared" si="534"/>
        <v>54543</v>
      </c>
      <c r="I34227" s="8" t="s">
        <v>14077</v>
      </c>
    </row>
    <row r="34228" spans="1:9" x14ac:dyDescent="0.25">
      <c r="A34228" t="s">
        <v>5127</v>
      </c>
      <c r="B34228" s="4">
        <v>43439</v>
      </c>
      <c r="C34228" t="s">
        <v>8478</v>
      </c>
      <c r="D34228">
        <v>752867</v>
      </c>
      <c r="E34228">
        <v>15520</v>
      </c>
      <c r="F34228">
        <v>2534</v>
      </c>
      <c r="G34228">
        <v>5408</v>
      </c>
      <c r="H34228">
        <f t="shared" si="534"/>
        <v>23462</v>
      </c>
      <c r="I34228" s="8" t="s">
        <v>14100</v>
      </c>
    </row>
    <row r="34229" spans="1:9" x14ac:dyDescent="0.25">
      <c r="A34229" t="s">
        <v>6307</v>
      </c>
      <c r="B34229" s="4">
        <v>43439</v>
      </c>
      <c r="C34229" t="s">
        <v>6306</v>
      </c>
      <c r="D34229">
        <v>1930860</v>
      </c>
      <c r="E34229">
        <v>45676</v>
      </c>
      <c r="F34229">
        <v>534</v>
      </c>
      <c r="G34229">
        <v>1534</v>
      </c>
      <c r="H34229">
        <f t="shared" si="534"/>
        <v>47744</v>
      </c>
      <c r="I34229" s="8" t="s">
        <v>14138</v>
      </c>
    </row>
    <row r="34230" spans="1:9" x14ac:dyDescent="0.25">
      <c r="A34230" t="s">
        <v>41</v>
      </c>
      <c r="B34230" s="4">
        <v>43439</v>
      </c>
      <c r="C34230" t="s">
        <v>8487</v>
      </c>
      <c r="D34230">
        <v>1110393</v>
      </c>
      <c r="E34230">
        <v>31656</v>
      </c>
      <c r="F34230">
        <v>800</v>
      </c>
      <c r="G34230">
        <v>2903</v>
      </c>
      <c r="H34230">
        <f t="shared" si="534"/>
        <v>35359</v>
      </c>
      <c r="I34230" s="8" t="s">
        <v>14135</v>
      </c>
    </row>
    <row r="34231" spans="1:9" x14ac:dyDescent="0.25">
      <c r="A34231" t="s">
        <v>6329</v>
      </c>
      <c r="B34231" s="4">
        <v>43439</v>
      </c>
      <c r="C34231" t="s">
        <v>6328</v>
      </c>
      <c r="D34231">
        <v>482722</v>
      </c>
      <c r="E34231">
        <v>7608</v>
      </c>
      <c r="F34231">
        <v>141</v>
      </c>
      <c r="G34231">
        <v>696</v>
      </c>
      <c r="H34231">
        <f t="shared" si="534"/>
        <v>8445</v>
      </c>
      <c r="I34231" s="8" t="s">
        <v>14160</v>
      </c>
    </row>
    <row r="34232" spans="1:9" x14ac:dyDescent="0.25">
      <c r="A34232" t="s">
        <v>1375</v>
      </c>
      <c r="B34232" s="4">
        <v>43439</v>
      </c>
      <c r="C34232" t="s">
        <v>6305</v>
      </c>
      <c r="D34232">
        <v>277177</v>
      </c>
      <c r="E34232">
        <v>6946</v>
      </c>
      <c r="F34232">
        <v>243</v>
      </c>
      <c r="G34232">
        <v>1202</v>
      </c>
      <c r="H34232">
        <f t="shared" si="534"/>
        <v>8391</v>
      </c>
      <c r="I34232" s="8" t="s">
        <v>14137</v>
      </c>
    </row>
    <row r="34233" spans="1:9" x14ac:dyDescent="0.25">
      <c r="A34233" t="s">
        <v>823</v>
      </c>
      <c r="B34233" s="4">
        <v>43439</v>
      </c>
      <c r="C34233" t="s">
        <v>8472</v>
      </c>
      <c r="D34233">
        <v>12426234</v>
      </c>
      <c r="E34233">
        <v>746139</v>
      </c>
      <c r="F34233">
        <v>4351</v>
      </c>
      <c r="G34233">
        <v>38803</v>
      </c>
      <c r="H34233">
        <f t="shared" si="534"/>
        <v>789293</v>
      </c>
      <c r="I34233" s="8" t="s">
        <v>14083</v>
      </c>
    </row>
    <row r="34234" spans="1:9" x14ac:dyDescent="0.25">
      <c r="A34234" t="s">
        <v>4416</v>
      </c>
      <c r="B34234" s="4">
        <v>43439</v>
      </c>
      <c r="C34234" t="s">
        <v>8473</v>
      </c>
      <c r="D34234">
        <v>27544344</v>
      </c>
      <c r="E34234">
        <v>557235</v>
      </c>
      <c r="F34234">
        <v>21801</v>
      </c>
      <c r="G34234">
        <v>19815</v>
      </c>
      <c r="H34234">
        <f t="shared" si="534"/>
        <v>598851</v>
      </c>
      <c r="I34234" s="8" t="s">
        <v>14085</v>
      </c>
    </row>
    <row r="34235" spans="1:9" x14ac:dyDescent="0.25">
      <c r="A34235" t="s">
        <v>3269</v>
      </c>
      <c r="B34235" s="4">
        <v>43439</v>
      </c>
      <c r="C34235" t="s">
        <v>6269</v>
      </c>
      <c r="D34235">
        <v>685809</v>
      </c>
      <c r="E34235">
        <v>4964</v>
      </c>
      <c r="F34235">
        <v>204</v>
      </c>
      <c r="G34235">
        <v>1289</v>
      </c>
      <c r="H34235">
        <f t="shared" si="534"/>
        <v>6457</v>
      </c>
      <c r="I34235" s="8" t="s">
        <v>14101</v>
      </c>
    </row>
    <row r="34236" spans="1:9" x14ac:dyDescent="0.25">
      <c r="A34236" t="s">
        <v>6330</v>
      </c>
      <c r="B34236" s="4">
        <v>43439</v>
      </c>
      <c r="C34236" t="s">
        <v>8496</v>
      </c>
      <c r="D34236">
        <v>881422</v>
      </c>
      <c r="E34236">
        <v>34909</v>
      </c>
      <c r="F34236">
        <v>343</v>
      </c>
      <c r="G34236">
        <v>1124</v>
      </c>
      <c r="H34236">
        <f t="shared" si="534"/>
        <v>36376</v>
      </c>
      <c r="I34236" s="8" t="s">
        <v>14161</v>
      </c>
    </row>
    <row r="34237" spans="1:9" x14ac:dyDescent="0.25">
      <c r="A34237" t="s">
        <v>2953</v>
      </c>
      <c r="B34237" s="4">
        <v>43439</v>
      </c>
      <c r="C34237" t="s">
        <v>8463</v>
      </c>
      <c r="D34237">
        <v>5450874</v>
      </c>
      <c r="E34237">
        <v>258966</v>
      </c>
      <c r="F34237">
        <v>5565</v>
      </c>
      <c r="G34237">
        <v>15974</v>
      </c>
      <c r="H34237">
        <f t="shared" si="534"/>
        <v>280505</v>
      </c>
      <c r="I34237" s="8" t="s">
        <v>14063</v>
      </c>
    </row>
    <row r="34238" spans="1:9" x14ac:dyDescent="0.25">
      <c r="A34238" t="s">
        <v>6272</v>
      </c>
      <c r="B34238" s="4">
        <v>43439</v>
      </c>
      <c r="C34238" t="s">
        <v>8480</v>
      </c>
      <c r="D34238">
        <v>381837</v>
      </c>
      <c r="E34238">
        <v>7522</v>
      </c>
      <c r="F34238">
        <v>306</v>
      </c>
      <c r="G34238">
        <v>437</v>
      </c>
      <c r="H34238">
        <f t="shared" si="534"/>
        <v>8265</v>
      </c>
      <c r="I34238" s="8" t="s">
        <v>14104</v>
      </c>
    </row>
    <row r="34239" spans="1:9" x14ac:dyDescent="0.25">
      <c r="A34239" t="s">
        <v>1276</v>
      </c>
      <c r="B34239" s="4">
        <v>43439</v>
      </c>
      <c r="C34239" t="s">
        <v>6273</v>
      </c>
      <c r="D34239">
        <v>2216945</v>
      </c>
      <c r="E34239">
        <v>80944</v>
      </c>
      <c r="F34239">
        <v>1340</v>
      </c>
      <c r="G34239">
        <v>4252</v>
      </c>
      <c r="H34239">
        <f t="shared" si="534"/>
        <v>86536</v>
      </c>
      <c r="I34239" s="8" t="s">
        <v>14105</v>
      </c>
    </row>
    <row r="34240" spans="1:9" x14ac:dyDescent="0.25">
      <c r="A34240" t="s">
        <v>3425</v>
      </c>
      <c r="B34240" s="4">
        <v>43439</v>
      </c>
      <c r="C34240" t="s">
        <v>6256</v>
      </c>
      <c r="D34240">
        <v>1135762</v>
      </c>
      <c r="E34240">
        <v>55249</v>
      </c>
      <c r="F34240">
        <v>1155</v>
      </c>
      <c r="G34240">
        <v>100944</v>
      </c>
      <c r="H34240">
        <f t="shared" si="534"/>
        <v>157348</v>
      </c>
      <c r="I34240" s="8" t="s">
        <v>14087</v>
      </c>
    </row>
    <row r="34241" spans="1:9" x14ac:dyDescent="0.25">
      <c r="A34241" t="s">
        <v>170</v>
      </c>
      <c r="B34241" s="4">
        <v>43439</v>
      </c>
      <c r="C34241" t="s">
        <v>6274</v>
      </c>
      <c r="D34241">
        <v>2061067</v>
      </c>
      <c r="E34241">
        <v>25401</v>
      </c>
      <c r="F34241">
        <v>1713</v>
      </c>
      <c r="G34241">
        <v>3022</v>
      </c>
      <c r="H34241">
        <f t="shared" si="534"/>
        <v>30136</v>
      </c>
      <c r="I34241" s="8" t="s">
        <v>14106</v>
      </c>
    </row>
    <row r="34242" spans="1:9" x14ac:dyDescent="0.25">
      <c r="A34242" t="s">
        <v>31</v>
      </c>
      <c r="B34242" s="4">
        <v>43439</v>
      </c>
      <c r="C34242" t="s">
        <v>6357</v>
      </c>
      <c r="D34242">
        <v>304648</v>
      </c>
      <c r="E34242">
        <v>12557</v>
      </c>
      <c r="F34242">
        <v>120</v>
      </c>
      <c r="G34242">
        <v>570</v>
      </c>
      <c r="H34242">
        <f t="shared" ref="H34242:H34305" si="535">E34242+F34242+G34242</f>
        <v>13247</v>
      </c>
      <c r="I34242" s="8" t="s">
        <v>14107</v>
      </c>
    </row>
    <row r="34243" spans="1:9" x14ac:dyDescent="0.25">
      <c r="A34243" t="s">
        <v>48</v>
      </c>
      <c r="B34243" s="4">
        <v>43439</v>
      </c>
      <c r="C34243" t="s">
        <v>6276</v>
      </c>
      <c r="D34243">
        <v>301893</v>
      </c>
      <c r="E34243">
        <v>6666</v>
      </c>
      <c r="F34243">
        <v>201</v>
      </c>
      <c r="G34243">
        <v>557</v>
      </c>
      <c r="H34243">
        <f t="shared" si="535"/>
        <v>7424</v>
      </c>
      <c r="I34243" s="8" t="s">
        <v>14108</v>
      </c>
    </row>
    <row r="34244" spans="1:9" x14ac:dyDescent="0.25">
      <c r="A34244" t="s">
        <v>221</v>
      </c>
      <c r="B34244" s="4">
        <v>43439</v>
      </c>
      <c r="C34244" t="s">
        <v>6255</v>
      </c>
      <c r="D34244">
        <v>512574</v>
      </c>
      <c r="E34244">
        <v>7836</v>
      </c>
      <c r="F34244">
        <v>214</v>
      </c>
      <c r="G34244">
        <v>921</v>
      </c>
      <c r="H34244">
        <f t="shared" si="535"/>
        <v>8971</v>
      </c>
      <c r="I34244" s="8" t="s">
        <v>79</v>
      </c>
    </row>
    <row r="34245" spans="1:9" x14ac:dyDescent="0.25">
      <c r="A34245" t="s">
        <v>6214</v>
      </c>
      <c r="B34245" s="4">
        <v>43439</v>
      </c>
      <c r="C34245" t="s">
        <v>6213</v>
      </c>
      <c r="D34245">
        <v>8171186</v>
      </c>
      <c r="E34245">
        <v>163845</v>
      </c>
      <c r="F34245">
        <v>19167</v>
      </c>
      <c r="G34245">
        <v>47812</v>
      </c>
      <c r="H34245">
        <f t="shared" si="535"/>
        <v>230824</v>
      </c>
      <c r="I34245" s="8" t="s">
        <v>14034</v>
      </c>
    </row>
    <row r="34246" spans="1:9" x14ac:dyDescent="0.25">
      <c r="A34246" t="s">
        <v>6235</v>
      </c>
      <c r="B34246" s="4">
        <v>43439</v>
      </c>
      <c r="C34246" t="s">
        <v>6234</v>
      </c>
      <c r="D34246">
        <v>2890645</v>
      </c>
      <c r="E34246">
        <v>87220</v>
      </c>
      <c r="F34246">
        <v>2242</v>
      </c>
      <c r="G34246">
        <v>8105</v>
      </c>
      <c r="H34246">
        <f t="shared" si="535"/>
        <v>97567</v>
      </c>
      <c r="I34246" s="8" t="s">
        <v>14061</v>
      </c>
    </row>
    <row r="34247" spans="1:9" x14ac:dyDescent="0.25">
      <c r="A34247" t="s">
        <v>5364</v>
      </c>
      <c r="B34247" s="4">
        <v>43439</v>
      </c>
      <c r="C34247" t="s">
        <v>6254</v>
      </c>
      <c r="D34247">
        <v>497119</v>
      </c>
      <c r="E34247">
        <v>10060</v>
      </c>
      <c r="F34247">
        <v>297</v>
      </c>
      <c r="G34247">
        <v>736</v>
      </c>
      <c r="H34247">
        <f t="shared" si="535"/>
        <v>11093</v>
      </c>
      <c r="I34247" s="8" t="s">
        <v>14086</v>
      </c>
    </row>
    <row r="34248" spans="1:9" x14ac:dyDescent="0.25">
      <c r="A34248" t="s">
        <v>144</v>
      </c>
      <c r="B34248" s="4">
        <v>43439</v>
      </c>
      <c r="C34248" t="s">
        <v>8464</v>
      </c>
      <c r="D34248">
        <v>5390586</v>
      </c>
      <c r="E34248">
        <v>172927</v>
      </c>
      <c r="F34248">
        <v>2858</v>
      </c>
      <c r="G34248">
        <v>7405</v>
      </c>
      <c r="H34248">
        <f t="shared" si="535"/>
        <v>183190</v>
      </c>
      <c r="I34248" s="8" t="s">
        <v>14064</v>
      </c>
    </row>
    <row r="34249" spans="1:9" x14ac:dyDescent="0.25">
      <c r="A34249" t="s">
        <v>2890</v>
      </c>
      <c r="B34249" s="4">
        <v>43439</v>
      </c>
      <c r="C34249" t="s">
        <v>6257</v>
      </c>
      <c r="D34249">
        <v>571624</v>
      </c>
      <c r="E34249">
        <v>3628</v>
      </c>
      <c r="F34249">
        <v>201</v>
      </c>
      <c r="G34249">
        <v>1064</v>
      </c>
      <c r="H34249">
        <f t="shared" si="535"/>
        <v>4893</v>
      </c>
      <c r="I34249" s="8" t="s">
        <v>14089</v>
      </c>
    </row>
    <row r="34250" spans="1:9" x14ac:dyDescent="0.25">
      <c r="A34250" t="s">
        <v>132</v>
      </c>
      <c r="B34250" s="4">
        <v>43439</v>
      </c>
      <c r="C34250" t="s">
        <v>6239</v>
      </c>
      <c r="D34250">
        <v>1213711</v>
      </c>
      <c r="E34250">
        <v>15323</v>
      </c>
      <c r="F34250">
        <v>285</v>
      </c>
      <c r="G34250">
        <v>884</v>
      </c>
      <c r="H34250">
        <f t="shared" si="535"/>
        <v>16492</v>
      </c>
      <c r="I34250" s="8" t="s">
        <v>13333</v>
      </c>
    </row>
    <row r="34251" spans="1:9" x14ac:dyDescent="0.25">
      <c r="A34251" t="s">
        <v>1039</v>
      </c>
      <c r="B34251" s="4">
        <v>43439</v>
      </c>
      <c r="C34251" t="s">
        <v>6215</v>
      </c>
      <c r="D34251">
        <v>18613477</v>
      </c>
      <c r="E34251">
        <v>435660</v>
      </c>
      <c r="F34251">
        <v>9021</v>
      </c>
      <c r="G34251">
        <v>31480</v>
      </c>
      <c r="H34251">
        <f t="shared" si="535"/>
        <v>476161</v>
      </c>
      <c r="I34251" s="8" t="s">
        <v>14035</v>
      </c>
    </row>
    <row r="34252" spans="1:9" x14ac:dyDescent="0.25">
      <c r="A34252" t="s">
        <v>14</v>
      </c>
      <c r="B34252" s="4">
        <v>43439</v>
      </c>
      <c r="C34252" t="s">
        <v>6278</v>
      </c>
      <c r="D34252">
        <v>421038</v>
      </c>
      <c r="E34252">
        <v>10701</v>
      </c>
      <c r="F34252">
        <v>983</v>
      </c>
      <c r="G34252">
        <v>1551</v>
      </c>
      <c r="H34252">
        <f t="shared" si="535"/>
        <v>13235</v>
      </c>
      <c r="I34252" s="8" t="s">
        <v>14110</v>
      </c>
    </row>
    <row r="34253" spans="1:9" x14ac:dyDescent="0.25">
      <c r="A34253" t="s">
        <v>1114</v>
      </c>
      <c r="B34253" s="4">
        <v>43439</v>
      </c>
      <c r="C34253" t="s">
        <v>6216</v>
      </c>
      <c r="D34253">
        <v>2870075</v>
      </c>
      <c r="E34253">
        <v>50465</v>
      </c>
      <c r="F34253">
        <v>3337</v>
      </c>
      <c r="G34253">
        <v>6318</v>
      </c>
      <c r="H34253">
        <f t="shared" si="535"/>
        <v>60120</v>
      </c>
      <c r="I34253" s="8" t="s">
        <v>14038</v>
      </c>
    </row>
    <row r="34254" spans="1:9" x14ac:dyDescent="0.25">
      <c r="A34254" t="s">
        <v>995</v>
      </c>
      <c r="B34254" s="4">
        <v>43439</v>
      </c>
      <c r="C34254" t="s">
        <v>6261</v>
      </c>
      <c r="D34254">
        <v>293450</v>
      </c>
      <c r="E34254">
        <v>15130</v>
      </c>
      <c r="F34254">
        <v>816</v>
      </c>
      <c r="G34254">
        <v>1428</v>
      </c>
      <c r="H34254">
        <f t="shared" si="535"/>
        <v>17374</v>
      </c>
      <c r="I34254" s="8" t="s">
        <v>14093</v>
      </c>
    </row>
    <row r="34255" spans="1:9" x14ac:dyDescent="0.25">
      <c r="A34255" t="s">
        <v>481</v>
      </c>
      <c r="B34255" s="4">
        <v>43439</v>
      </c>
      <c r="C34255" t="s">
        <v>6238</v>
      </c>
      <c r="D34255">
        <v>409989</v>
      </c>
      <c r="E34255">
        <v>20056</v>
      </c>
      <c r="F34255">
        <v>2244</v>
      </c>
      <c r="G34255">
        <v>4245</v>
      </c>
      <c r="H34255">
        <f t="shared" si="535"/>
        <v>26545</v>
      </c>
      <c r="I34255" s="8" t="s">
        <v>79</v>
      </c>
    </row>
    <row r="34256" spans="1:9" x14ac:dyDescent="0.25">
      <c r="A34256" t="s">
        <v>6241</v>
      </c>
      <c r="B34256" s="4">
        <v>43439</v>
      </c>
      <c r="C34256" t="s">
        <v>6240</v>
      </c>
      <c r="D34256">
        <v>352729</v>
      </c>
      <c r="E34256">
        <v>25673</v>
      </c>
      <c r="F34256">
        <v>580</v>
      </c>
      <c r="G34256">
        <v>2578</v>
      </c>
      <c r="H34256">
        <f t="shared" si="535"/>
        <v>28831</v>
      </c>
      <c r="I34256" s="8" t="s">
        <v>14066</v>
      </c>
    </row>
    <row r="34257" spans="1:9" x14ac:dyDescent="0.25">
      <c r="A34257" t="s">
        <v>6358</v>
      </c>
      <c r="B34257" s="4">
        <v>43439</v>
      </c>
      <c r="C34257" t="s">
        <v>8510</v>
      </c>
      <c r="D34257">
        <v>847284</v>
      </c>
      <c r="E34257">
        <v>22305</v>
      </c>
      <c r="F34257">
        <v>360</v>
      </c>
      <c r="G34257">
        <v>929</v>
      </c>
      <c r="H34257">
        <f t="shared" si="535"/>
        <v>23594</v>
      </c>
      <c r="I34257" s="8" t="s">
        <v>14191</v>
      </c>
    </row>
    <row r="34258" spans="1:9" x14ac:dyDescent="0.25">
      <c r="A34258" t="s">
        <v>6062</v>
      </c>
      <c r="B34258" s="4">
        <v>43439</v>
      </c>
      <c r="C34258" t="s">
        <v>6217</v>
      </c>
      <c r="D34258">
        <v>3098123</v>
      </c>
      <c r="E34258">
        <v>86229</v>
      </c>
      <c r="F34258">
        <v>2928</v>
      </c>
      <c r="G34258">
        <v>13803</v>
      </c>
      <c r="H34258">
        <f t="shared" si="535"/>
        <v>102960</v>
      </c>
      <c r="I34258" s="8" t="s">
        <v>13883</v>
      </c>
    </row>
    <row r="34259" spans="1:9" x14ac:dyDescent="0.25">
      <c r="A34259" t="s">
        <v>1432</v>
      </c>
      <c r="B34259" s="4">
        <v>43439</v>
      </c>
      <c r="C34259" t="s">
        <v>6279</v>
      </c>
      <c r="D34259">
        <v>648983</v>
      </c>
      <c r="E34259">
        <v>9833</v>
      </c>
      <c r="F34259">
        <v>813</v>
      </c>
      <c r="G34259">
        <v>1324</v>
      </c>
      <c r="H34259">
        <f t="shared" si="535"/>
        <v>11970</v>
      </c>
      <c r="I34259" s="8" t="s">
        <v>14111</v>
      </c>
    </row>
    <row r="34260" spans="1:9" x14ac:dyDescent="0.25">
      <c r="A34260" t="s">
        <v>6039</v>
      </c>
      <c r="B34260" s="4">
        <v>43439</v>
      </c>
      <c r="C34260" t="s">
        <v>6245</v>
      </c>
      <c r="D34260">
        <v>1030939</v>
      </c>
      <c r="E34260">
        <v>38894</v>
      </c>
      <c r="F34260">
        <v>727</v>
      </c>
      <c r="G34260">
        <v>3429</v>
      </c>
      <c r="H34260">
        <f t="shared" si="535"/>
        <v>43050</v>
      </c>
      <c r="I34260" s="8" t="s">
        <v>14070</v>
      </c>
    </row>
    <row r="34261" spans="1:9" x14ac:dyDescent="0.25">
      <c r="A34261" t="s">
        <v>67</v>
      </c>
      <c r="B34261" s="4">
        <v>43439</v>
      </c>
      <c r="C34261" t="s">
        <v>8453</v>
      </c>
      <c r="D34261">
        <v>1371214</v>
      </c>
      <c r="E34261">
        <v>38961</v>
      </c>
      <c r="F34261">
        <v>5396</v>
      </c>
      <c r="G34261">
        <v>5667</v>
      </c>
      <c r="H34261">
        <f t="shared" si="535"/>
        <v>50024</v>
      </c>
      <c r="I34261" s="8" t="s">
        <v>14039</v>
      </c>
    </row>
    <row r="34262" spans="1:9" x14ac:dyDescent="0.25">
      <c r="A34262" t="s">
        <v>3664</v>
      </c>
      <c r="B34262" s="4">
        <v>43439</v>
      </c>
      <c r="C34262" t="s">
        <v>6219</v>
      </c>
      <c r="D34262">
        <v>2551185</v>
      </c>
      <c r="E34262">
        <v>148882</v>
      </c>
      <c r="F34262">
        <v>2142</v>
      </c>
      <c r="G34262">
        <v>11801</v>
      </c>
      <c r="H34262">
        <f t="shared" si="535"/>
        <v>162825</v>
      </c>
      <c r="I34262" s="8" t="s">
        <v>14042</v>
      </c>
    </row>
    <row r="34263" spans="1:9" x14ac:dyDescent="0.25">
      <c r="A34263" t="s">
        <v>6212</v>
      </c>
      <c r="B34263" s="4">
        <v>43439</v>
      </c>
      <c r="C34263" t="s">
        <v>8476</v>
      </c>
      <c r="D34263">
        <v>851857</v>
      </c>
      <c r="E34263">
        <v>38398</v>
      </c>
      <c r="F34263">
        <v>279</v>
      </c>
      <c r="G34263">
        <v>1864</v>
      </c>
      <c r="H34263">
        <f t="shared" si="535"/>
        <v>40541</v>
      </c>
      <c r="I34263" s="8" t="s">
        <v>14094</v>
      </c>
    </row>
    <row r="34264" spans="1:9" x14ac:dyDescent="0.25">
      <c r="A34264" t="s">
        <v>5550</v>
      </c>
      <c r="B34264" s="4">
        <v>43439</v>
      </c>
      <c r="C34264" t="s">
        <v>8455</v>
      </c>
      <c r="D34264">
        <v>676723</v>
      </c>
      <c r="E34264">
        <v>7308</v>
      </c>
      <c r="F34264">
        <v>841</v>
      </c>
      <c r="G34264">
        <v>598</v>
      </c>
      <c r="H34264">
        <f t="shared" si="535"/>
        <v>8747</v>
      </c>
      <c r="I34264" s="8" t="s">
        <v>13359</v>
      </c>
    </row>
    <row r="34265" spans="1:9" x14ac:dyDescent="0.25">
      <c r="A34265" t="s">
        <v>6192</v>
      </c>
      <c r="B34265" s="4">
        <v>43439</v>
      </c>
      <c r="C34265" t="s">
        <v>6191</v>
      </c>
      <c r="D34265">
        <v>5468338</v>
      </c>
      <c r="E34265">
        <v>111596</v>
      </c>
      <c r="F34265">
        <v>33125</v>
      </c>
      <c r="G34265">
        <v>26516</v>
      </c>
      <c r="H34265">
        <f t="shared" si="535"/>
        <v>171237</v>
      </c>
      <c r="I34265" s="8" t="s">
        <v>14174</v>
      </c>
    </row>
    <row r="34266" spans="1:9" x14ac:dyDescent="0.25">
      <c r="A34266" t="s">
        <v>379</v>
      </c>
      <c r="B34266" s="4">
        <v>43439</v>
      </c>
      <c r="C34266" t="s">
        <v>8456</v>
      </c>
      <c r="D34266">
        <v>1062120</v>
      </c>
      <c r="E34266">
        <v>12428</v>
      </c>
      <c r="F34266">
        <v>620</v>
      </c>
      <c r="G34266">
        <v>961</v>
      </c>
      <c r="H34266">
        <f t="shared" si="535"/>
        <v>14009</v>
      </c>
      <c r="I34266" s="8" t="s">
        <v>14043</v>
      </c>
    </row>
    <row r="34267" spans="1:9" x14ac:dyDescent="0.25">
      <c r="A34267" t="s">
        <v>6360</v>
      </c>
      <c r="B34267" s="4">
        <v>43439</v>
      </c>
      <c r="C34267" t="s">
        <v>6359</v>
      </c>
      <c r="D34267">
        <v>2718227</v>
      </c>
      <c r="E34267">
        <v>150382</v>
      </c>
      <c r="F34267">
        <v>1350</v>
      </c>
      <c r="G34267">
        <v>12147</v>
      </c>
      <c r="H34267">
        <f t="shared" si="535"/>
        <v>163879</v>
      </c>
      <c r="I34267" s="8" t="s">
        <v>79</v>
      </c>
    </row>
    <row r="34268" spans="1:9" x14ac:dyDescent="0.25">
      <c r="A34268" t="s">
        <v>5297</v>
      </c>
      <c r="B34268" s="4">
        <v>43439</v>
      </c>
      <c r="C34268" t="s">
        <v>8457</v>
      </c>
      <c r="D34268">
        <v>1847318</v>
      </c>
      <c r="E34268">
        <v>55049</v>
      </c>
      <c r="F34268">
        <v>1316</v>
      </c>
      <c r="G34268">
        <v>8842</v>
      </c>
      <c r="H34268">
        <f t="shared" si="535"/>
        <v>65207</v>
      </c>
      <c r="I34268" s="8" t="s">
        <v>14044</v>
      </c>
    </row>
    <row r="34269" spans="1:9" x14ac:dyDescent="0.25">
      <c r="A34269" t="s">
        <v>817</v>
      </c>
      <c r="B34269" s="4">
        <v>43439</v>
      </c>
      <c r="C34269" t="s">
        <v>6246</v>
      </c>
      <c r="D34269">
        <v>764928</v>
      </c>
      <c r="E34269">
        <v>13085</v>
      </c>
      <c r="F34269">
        <v>819</v>
      </c>
      <c r="G34269">
        <v>819</v>
      </c>
      <c r="H34269">
        <f t="shared" si="535"/>
        <v>14723</v>
      </c>
      <c r="I34269" s="8" t="s">
        <v>14072</v>
      </c>
    </row>
    <row r="34270" spans="1:9" x14ac:dyDescent="0.25">
      <c r="A34270" t="s">
        <v>6224</v>
      </c>
      <c r="B34270" s="4">
        <v>43439</v>
      </c>
      <c r="C34270" t="s">
        <v>6223</v>
      </c>
      <c r="D34270">
        <v>601877</v>
      </c>
      <c r="E34270">
        <v>6557</v>
      </c>
      <c r="F34270">
        <v>1099</v>
      </c>
      <c r="G34270">
        <v>1139</v>
      </c>
      <c r="H34270">
        <f t="shared" si="535"/>
        <v>8795</v>
      </c>
      <c r="I34270" s="8" t="s">
        <v>14047</v>
      </c>
    </row>
    <row r="34271" spans="1:9" x14ac:dyDescent="0.25">
      <c r="A34271" t="s">
        <v>6221</v>
      </c>
      <c r="B34271" s="4">
        <v>43439</v>
      </c>
      <c r="C34271" t="s">
        <v>6220</v>
      </c>
      <c r="D34271">
        <v>1065186</v>
      </c>
      <c r="E34271">
        <v>53315</v>
      </c>
      <c r="F34271">
        <v>1116</v>
      </c>
      <c r="G34271">
        <v>4667</v>
      </c>
      <c r="H34271">
        <f t="shared" si="535"/>
        <v>59098</v>
      </c>
      <c r="I34271" s="8" t="s">
        <v>79</v>
      </c>
    </row>
    <row r="34272" spans="1:9" x14ac:dyDescent="0.25">
      <c r="A34272" t="s">
        <v>925</v>
      </c>
      <c r="B34272" s="4">
        <v>43439</v>
      </c>
      <c r="C34272" t="s">
        <v>6222</v>
      </c>
      <c r="D34272">
        <v>461639</v>
      </c>
      <c r="E34272">
        <v>14955</v>
      </c>
      <c r="F34272">
        <v>180</v>
      </c>
      <c r="G34272">
        <v>1482</v>
      </c>
      <c r="H34272">
        <f t="shared" si="535"/>
        <v>16617</v>
      </c>
      <c r="I34272" s="8" t="s">
        <v>14045</v>
      </c>
    </row>
    <row r="34273" spans="1:9" x14ac:dyDescent="0.25">
      <c r="A34273" t="s">
        <v>1006</v>
      </c>
      <c r="B34273" s="4">
        <v>43439</v>
      </c>
      <c r="C34273" t="s">
        <v>6189</v>
      </c>
      <c r="D34273">
        <v>2725156</v>
      </c>
      <c r="E34273">
        <v>237823</v>
      </c>
      <c r="F34273">
        <v>3624</v>
      </c>
      <c r="G34273">
        <v>46960</v>
      </c>
      <c r="H34273">
        <f t="shared" si="535"/>
        <v>288407</v>
      </c>
      <c r="I34273" s="8" t="s">
        <v>79</v>
      </c>
    </row>
    <row r="34274" spans="1:9" x14ac:dyDescent="0.25">
      <c r="A34274" t="s">
        <v>494</v>
      </c>
      <c r="B34274" s="4">
        <v>43439</v>
      </c>
      <c r="C34274" t="s">
        <v>6196</v>
      </c>
      <c r="D34274">
        <v>2530253</v>
      </c>
      <c r="E34274">
        <v>49483</v>
      </c>
      <c r="F34274">
        <v>910</v>
      </c>
      <c r="G34274">
        <v>1697</v>
      </c>
      <c r="H34274">
        <f t="shared" si="535"/>
        <v>52090</v>
      </c>
      <c r="I34274" s="8" t="s">
        <v>14018</v>
      </c>
    </row>
    <row r="34275" spans="1:9" x14ac:dyDescent="0.25">
      <c r="A34275" t="s">
        <v>1349</v>
      </c>
      <c r="B34275" s="4">
        <v>43439</v>
      </c>
      <c r="C34275" t="s">
        <v>6226</v>
      </c>
      <c r="D34275">
        <v>1228766</v>
      </c>
      <c r="E34275">
        <v>16875</v>
      </c>
      <c r="F34275">
        <v>354</v>
      </c>
      <c r="G34275">
        <v>813</v>
      </c>
      <c r="H34275">
        <f t="shared" si="535"/>
        <v>18042</v>
      </c>
      <c r="I34275" s="8" t="s">
        <v>14050</v>
      </c>
    </row>
    <row r="34276" spans="1:9" x14ac:dyDescent="0.25">
      <c r="A34276" t="s">
        <v>294</v>
      </c>
      <c r="B34276" s="4">
        <v>43439</v>
      </c>
      <c r="C34276" t="s">
        <v>6281</v>
      </c>
      <c r="D34276">
        <v>245653</v>
      </c>
      <c r="E34276">
        <v>859</v>
      </c>
      <c r="F34276">
        <v>112</v>
      </c>
      <c r="G34276">
        <v>252</v>
      </c>
      <c r="H34276">
        <f t="shared" si="535"/>
        <v>1223</v>
      </c>
      <c r="I34276" s="8" t="s">
        <v>79</v>
      </c>
    </row>
    <row r="34277" spans="1:9" x14ac:dyDescent="0.25">
      <c r="A34277" t="s">
        <v>526</v>
      </c>
      <c r="B34277" s="4">
        <v>43439</v>
      </c>
      <c r="C34277" t="s">
        <v>8448</v>
      </c>
      <c r="D34277">
        <v>1163206</v>
      </c>
      <c r="E34277">
        <v>55792</v>
      </c>
      <c r="F34277">
        <v>1191</v>
      </c>
      <c r="G34277">
        <v>35488</v>
      </c>
      <c r="H34277">
        <f t="shared" si="535"/>
        <v>92471</v>
      </c>
      <c r="I34277" s="8" t="s">
        <v>12765</v>
      </c>
    </row>
    <row r="34278" spans="1:9" x14ac:dyDescent="0.25">
      <c r="A34278" t="s">
        <v>6195</v>
      </c>
      <c r="B34278" s="4">
        <v>43439</v>
      </c>
      <c r="C34278" t="s">
        <v>6194</v>
      </c>
      <c r="D34278">
        <v>714116</v>
      </c>
      <c r="E34278">
        <v>17203</v>
      </c>
      <c r="F34278">
        <v>4011</v>
      </c>
      <c r="G34278">
        <v>3803</v>
      </c>
      <c r="H34278">
        <f t="shared" si="535"/>
        <v>25017</v>
      </c>
      <c r="I34278" s="8" t="s">
        <v>14017</v>
      </c>
    </row>
    <row r="34279" spans="1:9" x14ac:dyDescent="0.25">
      <c r="A34279" t="s">
        <v>6</v>
      </c>
      <c r="B34279" s="4">
        <v>43439</v>
      </c>
      <c r="C34279" t="s">
        <v>6193</v>
      </c>
      <c r="D34279">
        <v>1216586</v>
      </c>
      <c r="E34279">
        <v>21470</v>
      </c>
      <c r="F34279">
        <v>842</v>
      </c>
      <c r="G34279">
        <v>2731</v>
      </c>
      <c r="H34279">
        <f t="shared" si="535"/>
        <v>25043</v>
      </c>
      <c r="I34279" s="8" t="s">
        <v>14046</v>
      </c>
    </row>
    <row r="34280" spans="1:9" x14ac:dyDescent="0.25">
      <c r="A34280" t="s">
        <v>5576</v>
      </c>
      <c r="B34280" s="4">
        <v>43439</v>
      </c>
      <c r="C34280" t="s">
        <v>8459</v>
      </c>
      <c r="D34280">
        <v>741274</v>
      </c>
      <c r="E34280">
        <v>8457</v>
      </c>
      <c r="F34280">
        <v>607</v>
      </c>
      <c r="G34280">
        <v>519</v>
      </c>
      <c r="H34280">
        <f t="shared" si="535"/>
        <v>9583</v>
      </c>
      <c r="I34280" s="8" t="s">
        <v>14052</v>
      </c>
    </row>
    <row r="34281" spans="1:9" x14ac:dyDescent="0.25">
      <c r="A34281" t="s">
        <v>93</v>
      </c>
      <c r="B34281" s="4">
        <v>43439</v>
      </c>
      <c r="C34281" t="s">
        <v>8458</v>
      </c>
      <c r="D34281">
        <v>3621505</v>
      </c>
      <c r="E34281">
        <v>48924</v>
      </c>
      <c r="F34281">
        <v>3335</v>
      </c>
      <c r="G34281">
        <v>7045</v>
      </c>
      <c r="H34281">
        <f t="shared" si="535"/>
        <v>59304</v>
      </c>
      <c r="I34281" s="8" t="s">
        <v>14049</v>
      </c>
    </row>
    <row r="34282" spans="1:9" x14ac:dyDescent="0.25">
      <c r="A34282" t="s">
        <v>3467</v>
      </c>
      <c r="B34282" s="4">
        <v>43439</v>
      </c>
      <c r="C34282" t="s">
        <v>8466</v>
      </c>
      <c r="D34282">
        <v>1813163</v>
      </c>
      <c r="E34282">
        <v>89220</v>
      </c>
      <c r="F34282">
        <v>442</v>
      </c>
      <c r="G34282">
        <v>5811</v>
      </c>
      <c r="H34282">
        <f t="shared" si="535"/>
        <v>95473</v>
      </c>
      <c r="I34282" s="8" t="s">
        <v>79</v>
      </c>
    </row>
    <row r="34283" spans="1:9" x14ac:dyDescent="0.25">
      <c r="A34283" t="s">
        <v>164</v>
      </c>
      <c r="B34283" s="4">
        <v>43439</v>
      </c>
      <c r="C34283" t="s">
        <v>6227</v>
      </c>
      <c r="D34283">
        <v>1655292</v>
      </c>
      <c r="E34283">
        <v>129567</v>
      </c>
      <c r="F34283">
        <v>2035</v>
      </c>
      <c r="G34283">
        <v>8988</v>
      </c>
      <c r="H34283">
        <f t="shared" si="535"/>
        <v>140590</v>
      </c>
      <c r="I34283" s="8" t="s">
        <v>14051</v>
      </c>
    </row>
    <row r="34284" spans="1:9" x14ac:dyDescent="0.25">
      <c r="A34284" t="s">
        <v>6263</v>
      </c>
      <c r="B34284" s="4">
        <v>43439</v>
      </c>
      <c r="C34284" t="s">
        <v>6262</v>
      </c>
      <c r="D34284">
        <v>301640</v>
      </c>
      <c r="E34284">
        <v>9201</v>
      </c>
      <c r="F34284">
        <v>328</v>
      </c>
      <c r="G34284">
        <v>435</v>
      </c>
      <c r="H34284">
        <f t="shared" si="535"/>
        <v>9964</v>
      </c>
      <c r="I34284" s="8" t="s">
        <v>14095</v>
      </c>
    </row>
    <row r="34285" spans="1:9" x14ac:dyDescent="0.25">
      <c r="A34285" t="s">
        <v>6200</v>
      </c>
      <c r="B34285" s="4">
        <v>43439</v>
      </c>
      <c r="C34285" t="s">
        <v>6199</v>
      </c>
      <c r="D34285">
        <v>4855755</v>
      </c>
      <c r="E34285">
        <v>45887</v>
      </c>
      <c r="F34285">
        <v>2174</v>
      </c>
      <c r="G34285">
        <v>5843</v>
      </c>
      <c r="H34285">
        <f t="shared" si="535"/>
        <v>53904</v>
      </c>
      <c r="I34285" s="8" t="s">
        <v>14021</v>
      </c>
    </row>
    <row r="34286" spans="1:9" x14ac:dyDescent="0.25">
      <c r="A34286" t="s">
        <v>5367</v>
      </c>
      <c r="B34286" s="4">
        <v>43439</v>
      </c>
      <c r="C34286" t="s">
        <v>6264</v>
      </c>
      <c r="D34286">
        <v>1373027</v>
      </c>
      <c r="E34286">
        <v>35428</v>
      </c>
      <c r="F34286">
        <v>732</v>
      </c>
      <c r="G34286">
        <v>2554</v>
      </c>
      <c r="H34286">
        <f t="shared" si="535"/>
        <v>38714</v>
      </c>
      <c r="I34286" s="8" t="s">
        <v>13163</v>
      </c>
    </row>
    <row r="34287" spans="1:9" x14ac:dyDescent="0.25">
      <c r="A34287" t="s">
        <v>3526</v>
      </c>
      <c r="B34287" s="4">
        <v>43439</v>
      </c>
      <c r="C34287" t="s">
        <v>8449</v>
      </c>
      <c r="D34287">
        <v>3057108</v>
      </c>
      <c r="E34287">
        <v>229697</v>
      </c>
      <c r="F34287">
        <v>785</v>
      </c>
      <c r="G34287">
        <v>46988</v>
      </c>
      <c r="H34287">
        <f t="shared" si="535"/>
        <v>277470</v>
      </c>
      <c r="I34287" s="8" t="s">
        <v>14024</v>
      </c>
    </row>
    <row r="34288" spans="1:9" x14ac:dyDescent="0.25">
      <c r="A34288" t="s">
        <v>4889</v>
      </c>
      <c r="B34288" s="4">
        <v>43439</v>
      </c>
      <c r="C34288" t="s">
        <v>6208</v>
      </c>
      <c r="D34288">
        <v>866743</v>
      </c>
      <c r="E34288">
        <v>36612</v>
      </c>
      <c r="F34288">
        <v>593</v>
      </c>
      <c r="G34288">
        <v>4126</v>
      </c>
      <c r="H34288">
        <f t="shared" si="535"/>
        <v>41331</v>
      </c>
      <c r="I34288" s="8" t="s">
        <v>14030</v>
      </c>
    </row>
    <row r="34289" spans="1:9" x14ac:dyDescent="0.25">
      <c r="A34289" t="s">
        <v>1144</v>
      </c>
      <c r="B34289" s="4">
        <v>43439</v>
      </c>
      <c r="C34289" t="s">
        <v>6228</v>
      </c>
      <c r="D34289">
        <v>393617</v>
      </c>
      <c r="E34289">
        <v>14269</v>
      </c>
      <c r="F34289">
        <v>209</v>
      </c>
      <c r="G34289">
        <v>2622</v>
      </c>
      <c r="H34289">
        <f t="shared" si="535"/>
        <v>17100</v>
      </c>
      <c r="I34289" s="8" t="s">
        <v>14053</v>
      </c>
    </row>
    <row r="34290" spans="1:9" x14ac:dyDescent="0.25">
      <c r="A34290" t="s">
        <v>864</v>
      </c>
      <c r="B34290" s="4">
        <v>43439</v>
      </c>
      <c r="C34290" t="s">
        <v>6168</v>
      </c>
      <c r="D34290">
        <v>811550</v>
      </c>
      <c r="E34290">
        <v>17054</v>
      </c>
      <c r="F34290">
        <v>654</v>
      </c>
      <c r="G34290">
        <v>3690</v>
      </c>
      <c r="H34290">
        <f t="shared" si="535"/>
        <v>21398</v>
      </c>
      <c r="I34290" s="8" t="s">
        <v>13995</v>
      </c>
    </row>
    <row r="34291" spans="1:9" x14ac:dyDescent="0.25">
      <c r="A34291" t="s">
        <v>2280</v>
      </c>
      <c r="B34291" s="4">
        <v>43439</v>
      </c>
      <c r="C34291" t="s">
        <v>6167</v>
      </c>
      <c r="D34291">
        <v>1296403</v>
      </c>
      <c r="E34291">
        <v>20075</v>
      </c>
      <c r="F34291">
        <v>998</v>
      </c>
      <c r="G34291">
        <v>3411</v>
      </c>
      <c r="H34291">
        <f t="shared" si="535"/>
        <v>24484</v>
      </c>
      <c r="I34291" s="8" t="s">
        <v>13994</v>
      </c>
    </row>
    <row r="34292" spans="1:9" x14ac:dyDescent="0.25">
      <c r="A34292" t="s">
        <v>4817</v>
      </c>
      <c r="B34292" s="4">
        <v>43439</v>
      </c>
      <c r="C34292" t="s">
        <v>6170</v>
      </c>
      <c r="D34292">
        <v>2033885</v>
      </c>
      <c r="E34292">
        <v>91264</v>
      </c>
      <c r="F34292">
        <v>1061</v>
      </c>
      <c r="G34292">
        <v>8264</v>
      </c>
      <c r="H34292">
        <f t="shared" si="535"/>
        <v>100589</v>
      </c>
      <c r="I34292" s="8" t="s">
        <v>13997</v>
      </c>
    </row>
    <row r="34293" spans="1:9" x14ac:dyDescent="0.25">
      <c r="A34293" t="s">
        <v>1321</v>
      </c>
      <c r="B34293" s="4">
        <v>43439</v>
      </c>
      <c r="C34293" t="s">
        <v>6172</v>
      </c>
      <c r="D34293">
        <v>927416</v>
      </c>
      <c r="E34293">
        <v>14897</v>
      </c>
      <c r="F34293">
        <v>864</v>
      </c>
      <c r="G34293">
        <v>1368</v>
      </c>
      <c r="H34293">
        <f t="shared" si="535"/>
        <v>17129</v>
      </c>
      <c r="I34293" s="8" t="s">
        <v>13999</v>
      </c>
    </row>
    <row r="34294" spans="1:9" x14ac:dyDescent="0.25">
      <c r="A34294" t="s">
        <v>3545</v>
      </c>
      <c r="B34294" s="4">
        <v>43439</v>
      </c>
      <c r="C34294" t="s">
        <v>6173</v>
      </c>
      <c r="D34294">
        <v>957036</v>
      </c>
      <c r="E34294">
        <v>20881</v>
      </c>
      <c r="F34294">
        <v>635</v>
      </c>
      <c r="G34294">
        <v>2672</v>
      </c>
      <c r="H34294">
        <f t="shared" si="535"/>
        <v>24188</v>
      </c>
      <c r="I34294" s="8" t="s">
        <v>14000</v>
      </c>
    </row>
    <row r="34295" spans="1:9" x14ac:dyDescent="0.25">
      <c r="A34295" t="s">
        <v>3972</v>
      </c>
      <c r="B34295" s="4">
        <v>43439</v>
      </c>
      <c r="C34295" t="s">
        <v>6230</v>
      </c>
      <c r="D34295">
        <v>3329405</v>
      </c>
      <c r="E34295">
        <v>61448</v>
      </c>
      <c r="F34295">
        <v>11838</v>
      </c>
      <c r="G34295">
        <v>9500</v>
      </c>
      <c r="H34295">
        <f t="shared" si="535"/>
        <v>82786</v>
      </c>
      <c r="I34295" s="8" t="s">
        <v>14055</v>
      </c>
    </row>
    <row r="34296" spans="1:9" x14ac:dyDescent="0.25">
      <c r="A34296" t="s">
        <v>94</v>
      </c>
      <c r="B34296" s="4">
        <v>43439</v>
      </c>
      <c r="C34296" t="s">
        <v>8444</v>
      </c>
      <c r="D34296">
        <v>37321354</v>
      </c>
      <c r="E34296">
        <v>475519</v>
      </c>
      <c r="F34296">
        <v>74544</v>
      </c>
      <c r="G34296">
        <v>35784</v>
      </c>
      <c r="H34296">
        <f t="shared" si="535"/>
        <v>585847</v>
      </c>
      <c r="I34296" s="8" t="s">
        <v>14004</v>
      </c>
    </row>
    <row r="34297" spans="1:9" x14ac:dyDescent="0.25">
      <c r="A34297" t="s">
        <v>121</v>
      </c>
      <c r="B34297" s="4">
        <v>43439</v>
      </c>
      <c r="C34297" t="s">
        <v>8429</v>
      </c>
      <c r="D34297">
        <v>49353979</v>
      </c>
      <c r="E34297">
        <v>1346647</v>
      </c>
      <c r="F34297">
        <v>32305</v>
      </c>
      <c r="G34297">
        <v>66081</v>
      </c>
      <c r="H34297">
        <f t="shared" si="535"/>
        <v>1445033</v>
      </c>
      <c r="I34297" s="8" t="s">
        <v>8758</v>
      </c>
    </row>
    <row r="34298" spans="1:9" x14ac:dyDescent="0.25">
      <c r="A34298" t="s">
        <v>8</v>
      </c>
      <c r="B34298" s="4">
        <v>43439</v>
      </c>
      <c r="C34298" t="s">
        <v>6175</v>
      </c>
      <c r="D34298">
        <v>3577738</v>
      </c>
      <c r="E34298">
        <v>209154</v>
      </c>
      <c r="F34298">
        <v>4115</v>
      </c>
      <c r="G34298">
        <v>18334</v>
      </c>
      <c r="H34298">
        <f t="shared" si="535"/>
        <v>231603</v>
      </c>
      <c r="I34298" s="8" t="s">
        <v>14002</v>
      </c>
    </row>
    <row r="34299" spans="1:9" x14ac:dyDescent="0.25">
      <c r="A34299" t="s">
        <v>6179</v>
      </c>
      <c r="B34299" s="4">
        <v>43439</v>
      </c>
      <c r="C34299" t="s">
        <v>6178</v>
      </c>
      <c r="D34299">
        <v>12141061</v>
      </c>
      <c r="E34299">
        <v>477658</v>
      </c>
      <c r="F34299">
        <v>29528</v>
      </c>
      <c r="G34299">
        <v>49909</v>
      </c>
      <c r="H34299">
        <f t="shared" si="535"/>
        <v>557095</v>
      </c>
      <c r="I34299" s="8" t="s">
        <v>14006</v>
      </c>
    </row>
    <row r="34300" spans="1:9" x14ac:dyDescent="0.25">
      <c r="A34300" t="s">
        <v>6183</v>
      </c>
      <c r="B34300" s="4">
        <v>43439</v>
      </c>
      <c r="C34300" t="s">
        <v>6182</v>
      </c>
      <c r="D34300">
        <v>1913602</v>
      </c>
      <c r="E34300">
        <v>47205</v>
      </c>
      <c r="F34300">
        <v>665</v>
      </c>
      <c r="G34300">
        <v>2658</v>
      </c>
      <c r="H34300">
        <f t="shared" si="535"/>
        <v>50528</v>
      </c>
      <c r="I34300" s="8" t="s">
        <v>14008</v>
      </c>
    </row>
    <row r="34301" spans="1:9" x14ac:dyDescent="0.25">
      <c r="A34301" t="s">
        <v>6181</v>
      </c>
      <c r="B34301" s="4">
        <v>43439</v>
      </c>
      <c r="C34301" t="s">
        <v>6180</v>
      </c>
      <c r="D34301">
        <v>564576</v>
      </c>
      <c r="E34301">
        <v>4007</v>
      </c>
      <c r="F34301">
        <v>156</v>
      </c>
      <c r="G34301">
        <v>566</v>
      </c>
      <c r="H34301">
        <f t="shared" si="535"/>
        <v>4729</v>
      </c>
      <c r="I34301" s="8" t="s">
        <v>79</v>
      </c>
    </row>
    <row r="34302" spans="1:9" x14ac:dyDescent="0.25">
      <c r="A34302" t="s">
        <v>6153</v>
      </c>
      <c r="B34302" s="4">
        <v>43439</v>
      </c>
      <c r="C34302" t="s">
        <v>8432</v>
      </c>
      <c r="D34302">
        <v>7709977</v>
      </c>
      <c r="E34302">
        <v>284551</v>
      </c>
      <c r="F34302">
        <v>2766</v>
      </c>
      <c r="G34302">
        <v>10062</v>
      </c>
      <c r="H34302">
        <f t="shared" si="535"/>
        <v>297379</v>
      </c>
      <c r="I34302" s="8" t="s">
        <v>13974</v>
      </c>
    </row>
    <row r="34303" spans="1:9" x14ac:dyDescent="0.25">
      <c r="A34303" t="s">
        <v>4410</v>
      </c>
      <c r="B34303" s="4">
        <v>43439</v>
      </c>
      <c r="C34303" t="s">
        <v>6148</v>
      </c>
      <c r="D34303">
        <v>1648108</v>
      </c>
      <c r="E34303">
        <v>25378</v>
      </c>
      <c r="F34303">
        <v>1389</v>
      </c>
      <c r="G34303">
        <v>1555</v>
      </c>
      <c r="H34303">
        <f t="shared" si="535"/>
        <v>28322</v>
      </c>
      <c r="I34303" s="8" t="s">
        <v>13969</v>
      </c>
    </row>
    <row r="34304" spans="1:9" x14ac:dyDescent="0.25">
      <c r="A34304" t="s">
        <v>366</v>
      </c>
      <c r="B34304" s="4">
        <v>43439</v>
      </c>
      <c r="C34304" t="s">
        <v>6146</v>
      </c>
      <c r="D34304">
        <v>2715276</v>
      </c>
      <c r="E34304">
        <v>93302</v>
      </c>
      <c r="F34304">
        <v>2209</v>
      </c>
      <c r="G34304">
        <v>11825</v>
      </c>
      <c r="H34304">
        <f t="shared" si="535"/>
        <v>107336</v>
      </c>
      <c r="I34304" s="8" t="s">
        <v>13966</v>
      </c>
    </row>
    <row r="34305" spans="1:9" x14ac:dyDescent="0.25">
      <c r="A34305" t="s">
        <v>2145</v>
      </c>
      <c r="B34305" s="4">
        <v>43439</v>
      </c>
      <c r="C34305" t="s">
        <v>8436</v>
      </c>
      <c r="D34305">
        <v>395006</v>
      </c>
      <c r="E34305">
        <v>16700</v>
      </c>
      <c r="F34305">
        <v>309</v>
      </c>
      <c r="G34305">
        <v>957</v>
      </c>
      <c r="H34305">
        <f t="shared" si="535"/>
        <v>17966</v>
      </c>
      <c r="I34305" s="8" t="s">
        <v>13985</v>
      </c>
    </row>
    <row r="34306" spans="1:9" x14ac:dyDescent="0.25">
      <c r="A34306" t="s">
        <v>581</v>
      </c>
      <c r="B34306" s="4">
        <v>43439</v>
      </c>
      <c r="C34306" t="s">
        <v>6150</v>
      </c>
      <c r="D34306">
        <v>867704</v>
      </c>
      <c r="E34306">
        <v>24130</v>
      </c>
      <c r="F34306">
        <v>3184</v>
      </c>
      <c r="G34306">
        <v>4952</v>
      </c>
      <c r="H34306">
        <f t="shared" ref="H34306:H34369" si="536">E34306+F34306+G34306</f>
        <v>32266</v>
      </c>
      <c r="I34306" s="8" t="s">
        <v>13971</v>
      </c>
    </row>
    <row r="34307" spans="1:9" x14ac:dyDescent="0.25">
      <c r="A34307" t="s">
        <v>442</v>
      </c>
      <c r="B34307" s="4">
        <v>43439</v>
      </c>
      <c r="C34307" t="s">
        <v>8423</v>
      </c>
      <c r="D34307">
        <v>923836</v>
      </c>
      <c r="E34307">
        <v>37066</v>
      </c>
      <c r="F34307">
        <v>1266</v>
      </c>
      <c r="G34307">
        <v>2870</v>
      </c>
      <c r="H34307">
        <f t="shared" si="536"/>
        <v>41202</v>
      </c>
      <c r="I34307" s="8" t="s">
        <v>13949</v>
      </c>
    </row>
    <row r="34308" spans="1:9" x14ac:dyDescent="0.25">
      <c r="A34308" t="s">
        <v>716</v>
      </c>
      <c r="B34308" s="4">
        <v>43439</v>
      </c>
      <c r="C34308" t="s">
        <v>8431</v>
      </c>
      <c r="D34308">
        <v>4666854</v>
      </c>
      <c r="E34308">
        <v>118849</v>
      </c>
      <c r="F34308">
        <v>1839</v>
      </c>
      <c r="G34308">
        <v>4450</v>
      </c>
      <c r="H34308">
        <f t="shared" si="536"/>
        <v>125138</v>
      </c>
      <c r="I34308" s="8" t="s">
        <v>9468</v>
      </c>
    </row>
    <row r="34309" spans="1:9" x14ac:dyDescent="0.25">
      <c r="A34309" t="s">
        <v>3267</v>
      </c>
      <c r="B34309" s="4">
        <v>43439</v>
      </c>
      <c r="C34309" t="s">
        <v>6133</v>
      </c>
      <c r="D34309">
        <v>2269287</v>
      </c>
      <c r="E34309">
        <v>187574</v>
      </c>
      <c r="F34309">
        <v>2498</v>
      </c>
      <c r="G34309">
        <v>15374</v>
      </c>
      <c r="H34309">
        <f t="shared" si="536"/>
        <v>205446</v>
      </c>
      <c r="I34309" s="8" t="s">
        <v>13951</v>
      </c>
    </row>
    <row r="34310" spans="1:9" x14ac:dyDescent="0.25">
      <c r="A34310" t="s">
        <v>4347</v>
      </c>
      <c r="B34310" s="4">
        <v>43439</v>
      </c>
      <c r="C34310" t="s">
        <v>6155</v>
      </c>
      <c r="D34310">
        <v>906477</v>
      </c>
      <c r="E34310">
        <v>30896</v>
      </c>
      <c r="F34310">
        <v>377</v>
      </c>
      <c r="G34310">
        <v>1800</v>
      </c>
      <c r="H34310">
        <f t="shared" si="536"/>
        <v>33073</v>
      </c>
      <c r="I34310" s="8" t="s">
        <v>13976</v>
      </c>
    </row>
    <row r="34311" spans="1:9" x14ac:dyDescent="0.25">
      <c r="A34311" t="s">
        <v>6114</v>
      </c>
      <c r="B34311" s="4">
        <v>43439</v>
      </c>
      <c r="C34311" t="s">
        <v>6113</v>
      </c>
      <c r="D34311">
        <v>17539644</v>
      </c>
      <c r="E34311">
        <v>481224</v>
      </c>
      <c r="F34311">
        <v>11612</v>
      </c>
      <c r="G34311">
        <v>28300</v>
      </c>
      <c r="H34311">
        <f t="shared" si="536"/>
        <v>521136</v>
      </c>
      <c r="I34311" s="8" t="s">
        <v>13936</v>
      </c>
    </row>
    <row r="34312" spans="1:9" x14ac:dyDescent="0.25">
      <c r="A34312" t="s">
        <v>1130</v>
      </c>
      <c r="B34312" s="4">
        <v>43439</v>
      </c>
      <c r="C34312" t="s">
        <v>6186</v>
      </c>
      <c r="D34312">
        <v>538587</v>
      </c>
      <c r="E34312">
        <v>4815</v>
      </c>
      <c r="F34312">
        <v>278</v>
      </c>
      <c r="G34312">
        <v>808</v>
      </c>
      <c r="H34312">
        <f t="shared" si="536"/>
        <v>5901</v>
      </c>
      <c r="I34312" s="8" t="s">
        <v>14011</v>
      </c>
    </row>
    <row r="34313" spans="1:9" x14ac:dyDescent="0.25">
      <c r="A34313" t="s">
        <v>4164</v>
      </c>
      <c r="B34313" s="4">
        <v>43439</v>
      </c>
      <c r="C34313" t="s">
        <v>6154</v>
      </c>
      <c r="D34313">
        <v>1602257</v>
      </c>
      <c r="E34313">
        <v>58724</v>
      </c>
      <c r="F34313">
        <v>836</v>
      </c>
      <c r="G34313">
        <v>1063</v>
      </c>
      <c r="H34313">
        <f t="shared" si="536"/>
        <v>60623</v>
      </c>
      <c r="I34313" s="8" t="s">
        <v>13975</v>
      </c>
    </row>
    <row r="34314" spans="1:9" x14ac:dyDescent="0.25">
      <c r="A34314" t="s">
        <v>6138</v>
      </c>
      <c r="B34314" s="4">
        <v>43439</v>
      </c>
      <c r="C34314" t="s">
        <v>6137</v>
      </c>
      <c r="D34314">
        <v>2208344</v>
      </c>
      <c r="E34314">
        <v>110334</v>
      </c>
      <c r="F34314">
        <v>1493</v>
      </c>
      <c r="G34314">
        <v>2818</v>
      </c>
      <c r="H34314">
        <f t="shared" si="536"/>
        <v>114645</v>
      </c>
      <c r="I34314" s="8" t="s">
        <v>13956</v>
      </c>
    </row>
    <row r="34315" spans="1:9" x14ac:dyDescent="0.25">
      <c r="A34315" t="s">
        <v>1743</v>
      </c>
      <c r="B34315" s="4">
        <v>43439</v>
      </c>
      <c r="C34315" t="s">
        <v>8426</v>
      </c>
      <c r="D34315">
        <v>7440776</v>
      </c>
      <c r="E34315">
        <v>317732</v>
      </c>
      <c r="F34315">
        <v>4300</v>
      </c>
      <c r="G34315">
        <v>13475</v>
      </c>
      <c r="H34315">
        <f t="shared" si="536"/>
        <v>335507</v>
      </c>
      <c r="I34315" s="8" t="s">
        <v>13958</v>
      </c>
    </row>
    <row r="34316" spans="1:9" x14ac:dyDescent="0.25">
      <c r="A34316" t="s">
        <v>1203</v>
      </c>
      <c r="B34316" s="4">
        <v>43439</v>
      </c>
      <c r="C34316" t="s">
        <v>8414</v>
      </c>
      <c r="D34316">
        <v>58530197</v>
      </c>
      <c r="E34316">
        <v>1289726</v>
      </c>
      <c r="F34316">
        <v>46882</v>
      </c>
      <c r="G34316">
        <v>139287</v>
      </c>
      <c r="H34316">
        <f t="shared" si="536"/>
        <v>1475895</v>
      </c>
      <c r="I34316" s="8" t="s">
        <v>13917</v>
      </c>
    </row>
    <row r="34317" spans="1:9" x14ac:dyDescent="0.25">
      <c r="A34317" t="s">
        <v>8</v>
      </c>
      <c r="B34317" s="4">
        <v>43233</v>
      </c>
      <c r="C34317" t="s">
        <v>8522</v>
      </c>
      <c r="D34317">
        <v>5338017</v>
      </c>
      <c r="E34317">
        <v>316570</v>
      </c>
      <c r="F34317">
        <v>7536</v>
      </c>
      <c r="G34317">
        <v>17977</v>
      </c>
      <c r="H34317">
        <f t="shared" si="536"/>
        <v>342083</v>
      </c>
      <c r="I34317" s="8" t="s">
        <v>14227</v>
      </c>
    </row>
    <row r="34318" spans="1:9" x14ac:dyDescent="0.25">
      <c r="A34318" t="s">
        <v>3275</v>
      </c>
      <c r="B34318" s="4">
        <v>43233</v>
      </c>
      <c r="C34318" t="s">
        <v>6390</v>
      </c>
      <c r="D34318">
        <v>1529827</v>
      </c>
      <c r="E34318">
        <v>28040</v>
      </c>
      <c r="F34318">
        <v>2592</v>
      </c>
      <c r="G34318">
        <v>4965</v>
      </c>
      <c r="H34318">
        <f t="shared" si="536"/>
        <v>35597</v>
      </c>
      <c r="I34318" s="8" t="s">
        <v>14228</v>
      </c>
    </row>
    <row r="34319" spans="1:9" x14ac:dyDescent="0.25">
      <c r="A34319" t="s">
        <v>818</v>
      </c>
      <c r="B34319" s="4">
        <v>43233</v>
      </c>
      <c r="C34319" t="s">
        <v>6391</v>
      </c>
      <c r="D34319">
        <v>1392203</v>
      </c>
      <c r="E34319">
        <v>59419</v>
      </c>
      <c r="F34319">
        <v>1457</v>
      </c>
      <c r="G34319">
        <v>4286</v>
      </c>
      <c r="H34319">
        <f t="shared" si="536"/>
        <v>65162</v>
      </c>
      <c r="I34319" s="8" t="s">
        <v>14229</v>
      </c>
    </row>
    <row r="34320" spans="1:9" x14ac:dyDescent="0.25">
      <c r="A34320" t="s">
        <v>88</v>
      </c>
      <c r="B34320" s="4">
        <v>43233</v>
      </c>
      <c r="C34320" t="s">
        <v>6392</v>
      </c>
      <c r="D34320">
        <v>2759643</v>
      </c>
      <c r="E34320">
        <v>88721</v>
      </c>
      <c r="F34320">
        <v>5137</v>
      </c>
      <c r="G34320">
        <v>15526</v>
      </c>
      <c r="H34320">
        <f t="shared" si="536"/>
        <v>109384</v>
      </c>
      <c r="I34320" s="8" t="s">
        <v>14230</v>
      </c>
    </row>
    <row r="34321" spans="1:9" x14ac:dyDescent="0.25">
      <c r="A34321" t="s">
        <v>2029</v>
      </c>
      <c r="B34321" s="4">
        <v>43233</v>
      </c>
      <c r="C34321" t="s">
        <v>6372</v>
      </c>
      <c r="D34321">
        <v>1987215</v>
      </c>
      <c r="E34321">
        <v>39031</v>
      </c>
      <c r="F34321">
        <v>2586</v>
      </c>
      <c r="G34321">
        <v>4098</v>
      </c>
      <c r="H34321">
        <f t="shared" si="536"/>
        <v>45715</v>
      </c>
      <c r="I34321" s="8" t="s">
        <v>79</v>
      </c>
    </row>
    <row r="34322" spans="1:9" x14ac:dyDescent="0.25">
      <c r="A34322" t="s">
        <v>6002</v>
      </c>
      <c r="B34322" s="4">
        <v>43233</v>
      </c>
      <c r="C34322" t="s">
        <v>8523</v>
      </c>
      <c r="D34322">
        <v>988948</v>
      </c>
      <c r="E34322">
        <v>20312</v>
      </c>
      <c r="F34322">
        <v>2614</v>
      </c>
      <c r="G34322">
        <v>3244</v>
      </c>
      <c r="H34322">
        <f t="shared" si="536"/>
        <v>26170</v>
      </c>
      <c r="I34322" s="8" t="s">
        <v>14231</v>
      </c>
    </row>
    <row r="34323" spans="1:9" x14ac:dyDescent="0.25">
      <c r="A34323" t="s">
        <v>526</v>
      </c>
      <c r="B34323" s="4">
        <v>43233</v>
      </c>
      <c r="C34323" t="s">
        <v>8524</v>
      </c>
      <c r="D34323">
        <v>1242209</v>
      </c>
      <c r="E34323">
        <v>71683</v>
      </c>
      <c r="F34323">
        <v>1239</v>
      </c>
      <c r="G34323">
        <v>33639</v>
      </c>
      <c r="H34323">
        <f t="shared" si="536"/>
        <v>106561</v>
      </c>
      <c r="I34323" s="8" t="s">
        <v>12765</v>
      </c>
    </row>
    <row r="34324" spans="1:9" x14ac:dyDescent="0.25">
      <c r="A34324" t="s">
        <v>1921</v>
      </c>
      <c r="B34324" s="4">
        <v>43233</v>
      </c>
      <c r="C34324" t="s">
        <v>6393</v>
      </c>
      <c r="D34324">
        <v>1420018</v>
      </c>
      <c r="E34324">
        <v>74919</v>
      </c>
      <c r="F34324">
        <v>3032</v>
      </c>
      <c r="G34324">
        <v>10170</v>
      </c>
      <c r="H34324">
        <f t="shared" si="536"/>
        <v>88121</v>
      </c>
      <c r="I34324" s="8" t="s">
        <v>14232</v>
      </c>
    </row>
    <row r="34325" spans="1:9" x14ac:dyDescent="0.25">
      <c r="A34325" t="s">
        <v>115</v>
      </c>
      <c r="B34325" s="4">
        <v>43233</v>
      </c>
      <c r="C34325" t="s">
        <v>6394</v>
      </c>
      <c r="D34325">
        <v>3285346</v>
      </c>
      <c r="E34325">
        <v>174749</v>
      </c>
      <c r="F34325">
        <v>1580</v>
      </c>
      <c r="G34325">
        <v>9679</v>
      </c>
      <c r="H34325">
        <f t="shared" si="536"/>
        <v>186008</v>
      </c>
      <c r="I34325" s="8" t="s">
        <v>14233</v>
      </c>
    </row>
    <row r="34326" spans="1:9" x14ac:dyDescent="0.25">
      <c r="A34326" t="s">
        <v>3486</v>
      </c>
      <c r="B34326" s="4">
        <v>43233</v>
      </c>
      <c r="C34326" t="s">
        <v>8525</v>
      </c>
      <c r="D34326">
        <v>2766850</v>
      </c>
      <c r="E34326">
        <v>149643</v>
      </c>
      <c r="F34326">
        <v>15321</v>
      </c>
      <c r="G34326">
        <v>14195</v>
      </c>
      <c r="H34326">
        <f t="shared" si="536"/>
        <v>179159</v>
      </c>
      <c r="I34326" s="8" t="s">
        <v>14234</v>
      </c>
    </row>
    <row r="34327" spans="1:9" x14ac:dyDescent="0.25">
      <c r="A34327" t="s">
        <v>201</v>
      </c>
      <c r="B34327" s="4">
        <v>43233</v>
      </c>
      <c r="C34327" t="s">
        <v>6395</v>
      </c>
      <c r="D34327">
        <v>3366994</v>
      </c>
      <c r="E34327">
        <v>66802</v>
      </c>
      <c r="F34327">
        <v>7336</v>
      </c>
      <c r="G34327">
        <v>2941</v>
      </c>
      <c r="H34327">
        <f t="shared" si="536"/>
        <v>77079</v>
      </c>
      <c r="I34327" s="8" t="s">
        <v>14235</v>
      </c>
    </row>
    <row r="34328" spans="1:9" x14ac:dyDescent="0.25">
      <c r="A34328" t="s">
        <v>27</v>
      </c>
      <c r="B34328" s="4">
        <v>43233</v>
      </c>
      <c r="C34328" t="s">
        <v>8515</v>
      </c>
      <c r="D34328">
        <v>4624285</v>
      </c>
      <c r="E34328">
        <v>66880</v>
      </c>
      <c r="F34328">
        <v>2108</v>
      </c>
      <c r="G34328">
        <v>10484</v>
      </c>
      <c r="H34328">
        <f t="shared" si="536"/>
        <v>79472</v>
      </c>
      <c r="I34328" s="8" t="s">
        <v>14206</v>
      </c>
    </row>
    <row r="34329" spans="1:9" x14ac:dyDescent="0.25">
      <c r="A34329" t="s">
        <v>16</v>
      </c>
      <c r="B34329" s="4">
        <v>43233</v>
      </c>
      <c r="C34329" t="s">
        <v>6373</v>
      </c>
      <c r="D34329">
        <v>13293647</v>
      </c>
      <c r="E34329">
        <v>334533</v>
      </c>
      <c r="F34329">
        <v>3302</v>
      </c>
      <c r="G34329">
        <v>8333</v>
      </c>
      <c r="H34329">
        <f t="shared" si="536"/>
        <v>346168</v>
      </c>
      <c r="I34329" s="8" t="s">
        <v>14207</v>
      </c>
    </row>
    <row r="34330" spans="1:9" x14ac:dyDescent="0.25">
      <c r="A34330" t="s">
        <v>6064</v>
      </c>
      <c r="B34330" s="4">
        <v>43233</v>
      </c>
      <c r="C34330" t="s">
        <v>8511</v>
      </c>
      <c r="D34330">
        <v>11880523</v>
      </c>
      <c r="E34330">
        <v>248447</v>
      </c>
      <c r="F34330">
        <v>21200</v>
      </c>
      <c r="G34330">
        <v>19143</v>
      </c>
      <c r="H34330">
        <f t="shared" si="536"/>
        <v>288790</v>
      </c>
      <c r="I34330" s="8" t="s">
        <v>14192</v>
      </c>
    </row>
    <row r="34331" spans="1:9" x14ac:dyDescent="0.25">
      <c r="A34331" t="s">
        <v>2734</v>
      </c>
      <c r="B34331" s="4">
        <v>43233</v>
      </c>
      <c r="C34331" t="s">
        <v>6374</v>
      </c>
      <c r="D34331">
        <v>1563099</v>
      </c>
      <c r="E34331">
        <v>101100</v>
      </c>
      <c r="F34331">
        <v>551</v>
      </c>
      <c r="G34331">
        <v>4087</v>
      </c>
      <c r="H34331">
        <f t="shared" si="536"/>
        <v>105738</v>
      </c>
      <c r="I34331" s="8" t="s">
        <v>14208</v>
      </c>
    </row>
    <row r="34332" spans="1:9" x14ac:dyDescent="0.25">
      <c r="A34332" t="s">
        <v>195</v>
      </c>
      <c r="B34332" s="4">
        <v>43233</v>
      </c>
      <c r="C34332" t="s">
        <v>6396</v>
      </c>
      <c r="D34332">
        <v>832105</v>
      </c>
      <c r="E34332">
        <v>22873</v>
      </c>
      <c r="F34332">
        <v>834</v>
      </c>
      <c r="G34332">
        <v>1015</v>
      </c>
      <c r="H34332">
        <f t="shared" si="536"/>
        <v>24722</v>
      </c>
      <c r="I34332" s="8" t="s">
        <v>14236</v>
      </c>
    </row>
    <row r="34333" spans="1:9" x14ac:dyDescent="0.25">
      <c r="A34333" t="s">
        <v>887</v>
      </c>
      <c r="B34333" s="4">
        <v>43233</v>
      </c>
      <c r="C34333" t="s">
        <v>8516</v>
      </c>
      <c r="D34333">
        <v>1399518</v>
      </c>
      <c r="E34333">
        <v>57467</v>
      </c>
      <c r="F34333">
        <v>1529</v>
      </c>
      <c r="G34333">
        <v>5424</v>
      </c>
      <c r="H34333">
        <f t="shared" si="536"/>
        <v>64420</v>
      </c>
      <c r="I34333" s="8" t="s">
        <v>14210</v>
      </c>
    </row>
    <row r="34334" spans="1:9" x14ac:dyDescent="0.25">
      <c r="A34334" t="s">
        <v>2725</v>
      </c>
      <c r="B34334" s="4">
        <v>43233</v>
      </c>
      <c r="C34334" t="s">
        <v>6376</v>
      </c>
      <c r="D34334">
        <v>1576237</v>
      </c>
      <c r="E34334">
        <v>70385</v>
      </c>
      <c r="F34334">
        <v>1000</v>
      </c>
      <c r="G34334">
        <v>3667</v>
      </c>
      <c r="H34334">
        <f t="shared" si="536"/>
        <v>75052</v>
      </c>
      <c r="I34334" s="8" t="s">
        <v>14211</v>
      </c>
    </row>
    <row r="34335" spans="1:9" x14ac:dyDescent="0.25">
      <c r="A34335" t="s">
        <v>997</v>
      </c>
      <c r="B34335" s="4">
        <v>43233</v>
      </c>
      <c r="C34335" t="s">
        <v>6375</v>
      </c>
      <c r="D34335">
        <v>3611138</v>
      </c>
      <c r="E34335">
        <v>331469</v>
      </c>
      <c r="F34335">
        <v>6521</v>
      </c>
      <c r="G34335">
        <v>43591</v>
      </c>
      <c r="H34335">
        <f t="shared" si="536"/>
        <v>381581</v>
      </c>
      <c r="I34335" s="8" t="s">
        <v>14209</v>
      </c>
    </row>
    <row r="34336" spans="1:9" x14ac:dyDescent="0.25">
      <c r="A34336" t="s">
        <v>1528</v>
      </c>
      <c r="B34336" s="4">
        <v>43233</v>
      </c>
      <c r="C34336" t="s">
        <v>6397</v>
      </c>
      <c r="D34336">
        <v>123615</v>
      </c>
      <c r="E34336">
        <v>17665</v>
      </c>
      <c r="F34336">
        <v>89</v>
      </c>
      <c r="G34336">
        <v>1235</v>
      </c>
      <c r="H34336">
        <f t="shared" si="536"/>
        <v>18989</v>
      </c>
      <c r="I34336" s="8" t="s">
        <v>14237</v>
      </c>
    </row>
    <row r="34337" spans="1:9" x14ac:dyDescent="0.25">
      <c r="A34337" t="s">
        <v>6378</v>
      </c>
      <c r="B34337" s="4">
        <v>43233</v>
      </c>
      <c r="C34337" t="s">
        <v>6377</v>
      </c>
      <c r="D34337">
        <v>931228</v>
      </c>
      <c r="E34337">
        <v>45559</v>
      </c>
      <c r="F34337">
        <v>817</v>
      </c>
      <c r="G34337">
        <v>3814</v>
      </c>
      <c r="H34337">
        <f t="shared" si="536"/>
        <v>50190</v>
      </c>
      <c r="I34337" s="8" t="s">
        <v>14212</v>
      </c>
    </row>
    <row r="34338" spans="1:9" x14ac:dyDescent="0.25">
      <c r="A34338" t="s">
        <v>357</v>
      </c>
      <c r="B34338" s="4">
        <v>43233</v>
      </c>
      <c r="C34338" t="s">
        <v>6398</v>
      </c>
      <c r="D34338">
        <v>183199</v>
      </c>
      <c r="E34338">
        <v>25240</v>
      </c>
      <c r="F34338">
        <v>522</v>
      </c>
      <c r="G34338">
        <v>4125</v>
      </c>
      <c r="H34338">
        <f t="shared" si="536"/>
        <v>29887</v>
      </c>
      <c r="I34338" s="8" t="s">
        <v>14238</v>
      </c>
    </row>
    <row r="34339" spans="1:9" x14ac:dyDescent="0.25">
      <c r="A34339" t="s">
        <v>1205</v>
      </c>
      <c r="B34339" s="4">
        <v>43233</v>
      </c>
      <c r="C34339" t="s">
        <v>6399</v>
      </c>
      <c r="D34339">
        <v>898451</v>
      </c>
      <c r="E34339">
        <v>43427</v>
      </c>
      <c r="F34339">
        <v>1862</v>
      </c>
      <c r="G34339">
        <v>4497</v>
      </c>
      <c r="H34339">
        <f t="shared" si="536"/>
        <v>49786</v>
      </c>
      <c r="I34339" s="8" t="s">
        <v>14239</v>
      </c>
    </row>
    <row r="34340" spans="1:9" x14ac:dyDescent="0.25">
      <c r="A34340" t="s">
        <v>2132</v>
      </c>
      <c r="B34340" s="4">
        <v>43233</v>
      </c>
      <c r="C34340" t="s">
        <v>6379</v>
      </c>
      <c r="D34340">
        <v>1876291</v>
      </c>
      <c r="E34340">
        <v>123260</v>
      </c>
      <c r="F34340">
        <v>1600</v>
      </c>
      <c r="G34340">
        <v>10342</v>
      </c>
      <c r="H34340">
        <f t="shared" si="536"/>
        <v>135202</v>
      </c>
      <c r="I34340" s="8" t="s">
        <v>14213</v>
      </c>
    </row>
    <row r="34341" spans="1:9" x14ac:dyDescent="0.25">
      <c r="A34341" t="s">
        <v>35</v>
      </c>
      <c r="B34341" s="4">
        <v>43233</v>
      </c>
      <c r="C34341" t="s">
        <v>8517</v>
      </c>
      <c r="D34341">
        <v>273992</v>
      </c>
      <c r="E34341">
        <v>8360</v>
      </c>
      <c r="F34341">
        <v>218</v>
      </c>
      <c r="G34341">
        <v>879</v>
      </c>
      <c r="H34341">
        <f t="shared" si="536"/>
        <v>9457</v>
      </c>
      <c r="I34341" s="8" t="s">
        <v>14215</v>
      </c>
    </row>
    <row r="34342" spans="1:9" x14ac:dyDescent="0.25">
      <c r="A34342" t="s">
        <v>1761</v>
      </c>
      <c r="B34342" s="4">
        <v>43233</v>
      </c>
      <c r="C34342" t="s">
        <v>6400</v>
      </c>
      <c r="D34342">
        <v>313599</v>
      </c>
      <c r="E34342">
        <v>2164</v>
      </c>
      <c r="F34342">
        <v>252</v>
      </c>
      <c r="G34342">
        <v>1134</v>
      </c>
      <c r="H34342">
        <f t="shared" si="536"/>
        <v>3550</v>
      </c>
      <c r="I34342" s="8" t="s">
        <v>14240</v>
      </c>
    </row>
    <row r="34343" spans="1:9" x14ac:dyDescent="0.25">
      <c r="A34343" t="s">
        <v>4675</v>
      </c>
      <c r="B34343" s="4">
        <v>43233</v>
      </c>
      <c r="C34343" t="s">
        <v>6361</v>
      </c>
      <c r="D34343">
        <v>693976</v>
      </c>
      <c r="E34343">
        <v>25883</v>
      </c>
      <c r="F34343">
        <v>775</v>
      </c>
      <c r="G34343">
        <v>5682</v>
      </c>
      <c r="H34343">
        <f t="shared" si="536"/>
        <v>32340</v>
      </c>
      <c r="I34343" s="8" t="s">
        <v>14193</v>
      </c>
    </row>
    <row r="34344" spans="1:9" x14ac:dyDescent="0.25">
      <c r="A34344" t="s">
        <v>5733</v>
      </c>
      <c r="B34344" s="4">
        <v>43233</v>
      </c>
      <c r="C34344" t="s">
        <v>6380</v>
      </c>
      <c r="D34344">
        <v>930974</v>
      </c>
      <c r="E34344">
        <v>19863</v>
      </c>
      <c r="F34344">
        <v>513</v>
      </c>
      <c r="G34344">
        <v>1509</v>
      </c>
      <c r="H34344">
        <f t="shared" si="536"/>
        <v>21885</v>
      </c>
      <c r="I34344" s="8" t="s">
        <v>14214</v>
      </c>
    </row>
    <row r="34345" spans="1:9" x14ac:dyDescent="0.25">
      <c r="A34345" t="s">
        <v>6381</v>
      </c>
      <c r="B34345" s="4">
        <v>43233</v>
      </c>
      <c r="C34345" t="s">
        <v>8518</v>
      </c>
      <c r="D34345">
        <v>5449682</v>
      </c>
      <c r="E34345">
        <v>464729</v>
      </c>
      <c r="F34345">
        <v>5741</v>
      </c>
      <c r="G34345">
        <v>28126</v>
      </c>
      <c r="H34345">
        <f t="shared" si="536"/>
        <v>498596</v>
      </c>
      <c r="I34345" s="8" t="s">
        <v>14216</v>
      </c>
    </row>
    <row r="34346" spans="1:9" x14ac:dyDescent="0.25">
      <c r="A34346" t="s">
        <v>1204</v>
      </c>
      <c r="B34346" s="4">
        <v>43233</v>
      </c>
      <c r="C34346" t="s">
        <v>8501</v>
      </c>
      <c r="D34346">
        <v>3974218</v>
      </c>
      <c r="E34346">
        <v>209148</v>
      </c>
      <c r="F34346">
        <v>4933</v>
      </c>
      <c r="G34346">
        <v>9624</v>
      </c>
      <c r="H34346">
        <f t="shared" si="536"/>
        <v>223705</v>
      </c>
      <c r="I34346" s="8" t="s">
        <v>14175</v>
      </c>
    </row>
    <row r="34347" spans="1:9" x14ac:dyDescent="0.25">
      <c r="A34347" t="s">
        <v>347</v>
      </c>
      <c r="B34347" s="4">
        <v>43233</v>
      </c>
      <c r="C34347" t="s">
        <v>6362</v>
      </c>
      <c r="D34347">
        <v>2368523</v>
      </c>
      <c r="E34347">
        <v>24176</v>
      </c>
      <c r="F34347">
        <v>2084</v>
      </c>
      <c r="G34347">
        <v>1872</v>
      </c>
      <c r="H34347">
        <f t="shared" si="536"/>
        <v>28132</v>
      </c>
      <c r="I34347" s="8" t="s">
        <v>14194</v>
      </c>
    </row>
    <row r="34348" spans="1:9" x14ac:dyDescent="0.25">
      <c r="A34348" t="s">
        <v>787</v>
      </c>
      <c r="B34348" s="4">
        <v>43233</v>
      </c>
      <c r="C34348" t="s">
        <v>6401</v>
      </c>
      <c r="D34348">
        <v>123820</v>
      </c>
      <c r="E34348">
        <v>6523</v>
      </c>
      <c r="F34348">
        <v>96</v>
      </c>
      <c r="G34348">
        <v>1417</v>
      </c>
      <c r="H34348">
        <f t="shared" si="536"/>
        <v>8036</v>
      </c>
      <c r="I34348" s="8" t="s">
        <v>14241</v>
      </c>
    </row>
    <row r="34349" spans="1:9" x14ac:dyDescent="0.25">
      <c r="A34349" t="s">
        <v>5097</v>
      </c>
      <c r="B34349" s="4">
        <v>43233</v>
      </c>
      <c r="C34349" t="s">
        <v>8519</v>
      </c>
      <c r="D34349">
        <v>753178</v>
      </c>
      <c r="E34349">
        <v>29351</v>
      </c>
      <c r="F34349">
        <v>1725</v>
      </c>
      <c r="G34349">
        <v>1907</v>
      </c>
      <c r="H34349">
        <f t="shared" si="536"/>
        <v>32983</v>
      </c>
      <c r="I34349" s="8" t="s">
        <v>14217</v>
      </c>
    </row>
    <row r="34350" spans="1:9" x14ac:dyDescent="0.25">
      <c r="A34350" t="s">
        <v>2087</v>
      </c>
      <c r="B34350" s="4">
        <v>43233</v>
      </c>
      <c r="C34350" t="s">
        <v>6363</v>
      </c>
      <c r="D34350">
        <v>2147339</v>
      </c>
      <c r="E34350">
        <v>78406</v>
      </c>
      <c r="F34350">
        <v>1577</v>
      </c>
      <c r="G34350">
        <v>5989</v>
      </c>
      <c r="H34350">
        <f t="shared" si="536"/>
        <v>85972</v>
      </c>
      <c r="I34350" s="8" t="s">
        <v>14195</v>
      </c>
    </row>
    <row r="34351" spans="1:9" x14ac:dyDescent="0.25">
      <c r="A34351" t="s">
        <v>999</v>
      </c>
      <c r="B34351" s="4">
        <v>43233</v>
      </c>
      <c r="C34351" t="s">
        <v>6402</v>
      </c>
      <c r="D34351">
        <v>559663</v>
      </c>
      <c r="E34351">
        <v>16052</v>
      </c>
      <c r="F34351">
        <v>1123</v>
      </c>
      <c r="G34351">
        <v>1247</v>
      </c>
      <c r="H34351">
        <f t="shared" si="536"/>
        <v>18422</v>
      </c>
      <c r="I34351" s="8" t="s">
        <v>14242</v>
      </c>
    </row>
    <row r="34352" spans="1:9" x14ac:dyDescent="0.25">
      <c r="A34352" t="s">
        <v>2897</v>
      </c>
      <c r="B34352" s="4">
        <v>43233</v>
      </c>
      <c r="C34352" t="s">
        <v>6343</v>
      </c>
      <c r="D34352">
        <v>860410</v>
      </c>
      <c r="E34352">
        <v>48321</v>
      </c>
      <c r="F34352">
        <v>1616</v>
      </c>
      <c r="G34352">
        <v>2345</v>
      </c>
      <c r="H34352">
        <f t="shared" si="536"/>
        <v>52282</v>
      </c>
      <c r="I34352" s="8" t="s">
        <v>14176</v>
      </c>
    </row>
    <row r="34353" spans="1:9" x14ac:dyDescent="0.25">
      <c r="A34353" t="s">
        <v>97</v>
      </c>
      <c r="B34353" s="4">
        <v>43233</v>
      </c>
      <c r="C34353" t="s">
        <v>6364</v>
      </c>
      <c r="D34353">
        <v>2016898</v>
      </c>
      <c r="E34353">
        <v>34821</v>
      </c>
      <c r="F34353">
        <v>550</v>
      </c>
      <c r="G34353">
        <v>1137</v>
      </c>
      <c r="H34353">
        <f t="shared" si="536"/>
        <v>36508</v>
      </c>
      <c r="I34353" s="8" t="s">
        <v>14196</v>
      </c>
    </row>
    <row r="34354" spans="1:9" x14ac:dyDescent="0.25">
      <c r="A34354" t="s">
        <v>37</v>
      </c>
      <c r="B34354" s="4">
        <v>43233</v>
      </c>
      <c r="C34354" t="s">
        <v>6383</v>
      </c>
      <c r="D34354">
        <v>272721</v>
      </c>
      <c r="E34354">
        <v>17009</v>
      </c>
      <c r="F34354">
        <v>684</v>
      </c>
      <c r="G34354">
        <v>2978</v>
      </c>
      <c r="H34354">
        <f t="shared" si="536"/>
        <v>20671</v>
      </c>
      <c r="I34354" s="8" t="s">
        <v>14219</v>
      </c>
    </row>
    <row r="34355" spans="1:9" x14ac:dyDescent="0.25">
      <c r="A34355" t="s">
        <v>187</v>
      </c>
      <c r="B34355" s="4">
        <v>43233</v>
      </c>
      <c r="C34355" t="s">
        <v>6382</v>
      </c>
      <c r="D34355">
        <v>1890109</v>
      </c>
      <c r="E34355">
        <v>87230</v>
      </c>
      <c r="F34355">
        <v>1414</v>
      </c>
      <c r="G34355">
        <v>13766</v>
      </c>
      <c r="H34355">
        <f t="shared" si="536"/>
        <v>102410</v>
      </c>
      <c r="I34355" s="8" t="s">
        <v>14218</v>
      </c>
    </row>
    <row r="34356" spans="1:9" x14ac:dyDescent="0.25">
      <c r="A34356" t="s">
        <v>4600</v>
      </c>
      <c r="B34356" s="4">
        <v>43233</v>
      </c>
      <c r="C34356" t="s">
        <v>6384</v>
      </c>
      <c r="D34356">
        <v>255230</v>
      </c>
      <c r="E34356">
        <v>12647</v>
      </c>
      <c r="F34356">
        <v>134</v>
      </c>
      <c r="G34356">
        <v>570</v>
      </c>
      <c r="H34356">
        <f t="shared" si="536"/>
        <v>13351</v>
      </c>
      <c r="I34356" s="8" t="s">
        <v>14220</v>
      </c>
    </row>
    <row r="34357" spans="1:9" x14ac:dyDescent="0.25">
      <c r="A34357" t="s">
        <v>221</v>
      </c>
      <c r="B34357" s="4">
        <v>43233</v>
      </c>
      <c r="C34357" t="s">
        <v>8526</v>
      </c>
      <c r="D34357">
        <v>972531</v>
      </c>
      <c r="E34357">
        <v>27975</v>
      </c>
      <c r="F34357">
        <v>518</v>
      </c>
      <c r="G34357">
        <v>592</v>
      </c>
      <c r="H34357">
        <f t="shared" si="536"/>
        <v>29085</v>
      </c>
      <c r="I34357" s="8" t="s">
        <v>14243</v>
      </c>
    </row>
    <row r="34358" spans="1:9" x14ac:dyDescent="0.25">
      <c r="A34358" t="s">
        <v>6386</v>
      </c>
      <c r="B34358" s="4">
        <v>43233</v>
      </c>
      <c r="C34358" t="s">
        <v>6385</v>
      </c>
      <c r="D34358">
        <v>853036</v>
      </c>
      <c r="E34358">
        <v>36501</v>
      </c>
      <c r="F34358">
        <v>537</v>
      </c>
      <c r="G34358">
        <v>2430</v>
      </c>
      <c r="H34358">
        <f t="shared" si="536"/>
        <v>39468</v>
      </c>
      <c r="I34358" s="8" t="s">
        <v>14221</v>
      </c>
    </row>
    <row r="34359" spans="1:9" x14ac:dyDescent="0.25">
      <c r="A34359" t="s">
        <v>76</v>
      </c>
      <c r="B34359" s="4">
        <v>43233</v>
      </c>
      <c r="C34359" t="s">
        <v>6403</v>
      </c>
      <c r="D34359">
        <v>350756</v>
      </c>
      <c r="E34359">
        <v>5348</v>
      </c>
      <c r="F34359">
        <v>163</v>
      </c>
      <c r="G34359">
        <v>1264</v>
      </c>
      <c r="H34359">
        <f t="shared" si="536"/>
        <v>6775</v>
      </c>
      <c r="I34359" s="8" t="s">
        <v>14244</v>
      </c>
    </row>
    <row r="34360" spans="1:9" x14ac:dyDescent="0.25">
      <c r="A34360" t="s">
        <v>107</v>
      </c>
      <c r="B34360" s="4">
        <v>43233</v>
      </c>
      <c r="C34360" t="s">
        <v>8502</v>
      </c>
      <c r="D34360">
        <v>2001159</v>
      </c>
      <c r="E34360">
        <v>20869</v>
      </c>
      <c r="F34360">
        <v>6925</v>
      </c>
      <c r="G34360">
        <v>3691</v>
      </c>
      <c r="H34360">
        <f t="shared" si="536"/>
        <v>31485</v>
      </c>
      <c r="I34360" s="8" t="s">
        <v>14177</v>
      </c>
    </row>
    <row r="34361" spans="1:9" x14ac:dyDescent="0.25">
      <c r="A34361" t="s">
        <v>6768</v>
      </c>
      <c r="B34361" s="4">
        <v>43233</v>
      </c>
      <c r="C34361" t="s">
        <v>8520</v>
      </c>
      <c r="D34361">
        <v>468166</v>
      </c>
      <c r="E34361">
        <v>12776</v>
      </c>
      <c r="F34361">
        <v>358</v>
      </c>
      <c r="G34361">
        <v>848</v>
      </c>
      <c r="H34361">
        <f t="shared" si="536"/>
        <v>13982</v>
      </c>
      <c r="I34361" s="8" t="s">
        <v>14223</v>
      </c>
    </row>
    <row r="34362" spans="1:9" x14ac:dyDescent="0.25">
      <c r="A34362" t="s">
        <v>5219</v>
      </c>
      <c r="B34362" s="4">
        <v>43233</v>
      </c>
      <c r="C34362" t="s">
        <v>6387</v>
      </c>
      <c r="D34362">
        <v>172276</v>
      </c>
      <c r="E34362">
        <v>6818</v>
      </c>
      <c r="F34362">
        <v>216</v>
      </c>
      <c r="G34362">
        <v>504</v>
      </c>
      <c r="H34362">
        <f t="shared" si="536"/>
        <v>7538</v>
      </c>
      <c r="I34362" s="8" t="s">
        <v>14222</v>
      </c>
    </row>
    <row r="34363" spans="1:9" x14ac:dyDescent="0.25">
      <c r="A34363" t="s">
        <v>6074</v>
      </c>
      <c r="B34363" s="4">
        <v>43233</v>
      </c>
      <c r="C34363" t="s">
        <v>6344</v>
      </c>
      <c r="D34363">
        <v>880379</v>
      </c>
      <c r="E34363">
        <v>7071</v>
      </c>
      <c r="F34363">
        <v>540</v>
      </c>
      <c r="G34363">
        <v>3410</v>
      </c>
      <c r="H34363">
        <f t="shared" si="536"/>
        <v>11021</v>
      </c>
      <c r="I34363" s="8" t="s">
        <v>14179</v>
      </c>
    </row>
    <row r="34364" spans="1:9" x14ac:dyDescent="0.25">
      <c r="A34364" t="s">
        <v>218</v>
      </c>
      <c r="B34364" s="4">
        <v>43233</v>
      </c>
      <c r="C34364" t="s">
        <v>6345</v>
      </c>
      <c r="D34364">
        <v>1227059</v>
      </c>
      <c r="E34364">
        <v>37572</v>
      </c>
      <c r="F34364">
        <v>2188</v>
      </c>
      <c r="G34364">
        <v>9861</v>
      </c>
      <c r="H34364">
        <f t="shared" si="536"/>
        <v>49621</v>
      </c>
      <c r="I34364" s="8" t="s">
        <v>14180</v>
      </c>
    </row>
    <row r="34365" spans="1:9" x14ac:dyDescent="0.25">
      <c r="A34365" t="s">
        <v>457</v>
      </c>
      <c r="B34365" s="4">
        <v>43233</v>
      </c>
      <c r="C34365" t="s">
        <v>6332</v>
      </c>
      <c r="D34365">
        <v>2783494</v>
      </c>
      <c r="E34365">
        <v>94486</v>
      </c>
      <c r="F34365">
        <v>6048</v>
      </c>
      <c r="G34365">
        <v>16127</v>
      </c>
      <c r="H34365">
        <f t="shared" si="536"/>
        <v>116661</v>
      </c>
      <c r="I34365" s="8" t="s">
        <v>14162</v>
      </c>
    </row>
    <row r="34366" spans="1:9" x14ac:dyDescent="0.25">
      <c r="A34366" t="s">
        <v>6271</v>
      </c>
      <c r="B34366" s="4">
        <v>43233</v>
      </c>
      <c r="C34366" t="s">
        <v>8521</v>
      </c>
      <c r="D34366">
        <v>5900335</v>
      </c>
      <c r="E34366">
        <v>135710</v>
      </c>
      <c r="F34366">
        <v>6312</v>
      </c>
      <c r="G34366">
        <v>7001</v>
      </c>
      <c r="H34366">
        <f t="shared" si="536"/>
        <v>149023</v>
      </c>
      <c r="I34366" s="8" t="s">
        <v>14224</v>
      </c>
    </row>
    <row r="34367" spans="1:9" x14ac:dyDescent="0.25">
      <c r="A34367" t="s">
        <v>200</v>
      </c>
      <c r="B34367" s="4">
        <v>43233</v>
      </c>
      <c r="C34367" t="s">
        <v>6365</v>
      </c>
      <c r="D34367">
        <v>524638</v>
      </c>
      <c r="E34367">
        <v>8709</v>
      </c>
      <c r="F34367">
        <v>218</v>
      </c>
      <c r="G34367">
        <v>748</v>
      </c>
      <c r="H34367">
        <f t="shared" si="536"/>
        <v>9675</v>
      </c>
      <c r="I34367" s="8" t="s">
        <v>14197</v>
      </c>
    </row>
    <row r="34368" spans="1:9" x14ac:dyDescent="0.25">
      <c r="A34368" t="s">
        <v>1536</v>
      </c>
      <c r="B34368" s="4">
        <v>43233</v>
      </c>
      <c r="C34368" t="s">
        <v>8503</v>
      </c>
      <c r="D34368">
        <v>1773539</v>
      </c>
      <c r="E34368">
        <v>80310</v>
      </c>
      <c r="F34368">
        <v>2516</v>
      </c>
      <c r="G34368">
        <v>7562</v>
      </c>
      <c r="H34368">
        <f t="shared" si="536"/>
        <v>90388</v>
      </c>
      <c r="I34368" s="8" t="s">
        <v>14178</v>
      </c>
    </row>
    <row r="34369" spans="1:9" x14ac:dyDescent="0.25">
      <c r="A34369" t="s">
        <v>17</v>
      </c>
      <c r="B34369" s="4">
        <v>43233</v>
      </c>
      <c r="C34369" t="s">
        <v>6388</v>
      </c>
      <c r="D34369">
        <v>926998</v>
      </c>
      <c r="E34369">
        <v>26543</v>
      </c>
      <c r="F34369">
        <v>1214</v>
      </c>
      <c r="G34369">
        <v>3582</v>
      </c>
      <c r="H34369">
        <f t="shared" si="536"/>
        <v>31339</v>
      </c>
      <c r="I34369" s="8" t="s">
        <v>14225</v>
      </c>
    </row>
    <row r="34370" spans="1:9" x14ac:dyDescent="0.25">
      <c r="A34370" t="s">
        <v>1352</v>
      </c>
      <c r="B34370" s="4">
        <v>43233</v>
      </c>
      <c r="C34370" t="s">
        <v>8504</v>
      </c>
      <c r="D34370">
        <v>1257252</v>
      </c>
      <c r="E34370">
        <v>24341</v>
      </c>
      <c r="F34370">
        <v>1591</v>
      </c>
      <c r="G34370">
        <v>3226</v>
      </c>
      <c r="H34370">
        <f t="shared" ref="H34370:H34433" si="537">E34370+F34370+G34370</f>
        <v>29158</v>
      </c>
      <c r="I34370" s="8" t="s">
        <v>14181</v>
      </c>
    </row>
    <row r="34371" spans="1:9" x14ac:dyDescent="0.25">
      <c r="A34371" t="s">
        <v>2597</v>
      </c>
      <c r="B34371" s="4">
        <v>43233</v>
      </c>
      <c r="C34371" t="s">
        <v>8506</v>
      </c>
      <c r="D34371">
        <v>477479</v>
      </c>
      <c r="E34371">
        <v>24318</v>
      </c>
      <c r="F34371">
        <v>735</v>
      </c>
      <c r="G34371">
        <v>2795</v>
      </c>
      <c r="H34371">
        <f t="shared" si="537"/>
        <v>27848</v>
      </c>
      <c r="I34371" s="8" t="s">
        <v>14185</v>
      </c>
    </row>
    <row r="34372" spans="1:9" x14ac:dyDescent="0.25">
      <c r="A34372" t="s">
        <v>238</v>
      </c>
      <c r="B34372" s="4">
        <v>43233</v>
      </c>
      <c r="C34372" t="s">
        <v>6347</v>
      </c>
      <c r="D34372">
        <v>6295801</v>
      </c>
      <c r="E34372">
        <v>221316</v>
      </c>
      <c r="F34372">
        <v>8622</v>
      </c>
      <c r="G34372">
        <v>21259</v>
      </c>
      <c r="H34372">
        <f t="shared" si="537"/>
        <v>251197</v>
      </c>
      <c r="I34372" s="8" t="s">
        <v>14184</v>
      </c>
    </row>
    <row r="34373" spans="1:9" x14ac:dyDescent="0.25">
      <c r="A34373" t="s">
        <v>353</v>
      </c>
      <c r="B34373" s="4">
        <v>43233</v>
      </c>
      <c r="C34373" t="s">
        <v>6346</v>
      </c>
      <c r="D34373">
        <v>142414</v>
      </c>
      <c r="E34373">
        <v>731</v>
      </c>
      <c r="F34373">
        <v>581</v>
      </c>
      <c r="G34373">
        <v>746</v>
      </c>
      <c r="H34373">
        <f t="shared" si="537"/>
        <v>2058</v>
      </c>
      <c r="I34373" s="8" t="s">
        <v>14183</v>
      </c>
    </row>
    <row r="34374" spans="1:9" x14ac:dyDescent="0.25">
      <c r="A34374" t="s">
        <v>4516</v>
      </c>
      <c r="B34374" s="4">
        <v>43233</v>
      </c>
      <c r="C34374" t="s">
        <v>6348</v>
      </c>
      <c r="D34374">
        <v>455732</v>
      </c>
      <c r="E34374">
        <v>11312</v>
      </c>
      <c r="F34374">
        <v>1081</v>
      </c>
      <c r="G34374">
        <v>1204</v>
      </c>
      <c r="H34374">
        <f t="shared" si="537"/>
        <v>13597</v>
      </c>
      <c r="I34374" s="8" t="s">
        <v>14186</v>
      </c>
    </row>
    <row r="34375" spans="1:9" x14ac:dyDescent="0.25">
      <c r="A34375" t="s">
        <v>807</v>
      </c>
      <c r="B34375" s="4">
        <v>43233</v>
      </c>
      <c r="C34375" t="s">
        <v>6333</v>
      </c>
      <c r="D34375">
        <v>1421765</v>
      </c>
      <c r="E34375">
        <v>42244</v>
      </c>
      <c r="F34375">
        <v>852</v>
      </c>
      <c r="G34375">
        <v>3243</v>
      </c>
      <c r="H34375">
        <f t="shared" si="537"/>
        <v>46339</v>
      </c>
      <c r="I34375" s="8" t="s">
        <v>14163</v>
      </c>
    </row>
    <row r="34376" spans="1:9" x14ac:dyDescent="0.25">
      <c r="A34376" t="s">
        <v>538</v>
      </c>
      <c r="B34376" s="4">
        <v>43233</v>
      </c>
      <c r="C34376" t="s">
        <v>6349</v>
      </c>
      <c r="D34376">
        <v>500734</v>
      </c>
      <c r="E34376">
        <v>25712</v>
      </c>
      <c r="F34376">
        <v>1277</v>
      </c>
      <c r="G34376">
        <v>1563</v>
      </c>
      <c r="H34376">
        <f t="shared" si="537"/>
        <v>28552</v>
      </c>
      <c r="I34376" s="8" t="s">
        <v>14187</v>
      </c>
    </row>
    <row r="34377" spans="1:9" x14ac:dyDescent="0.25">
      <c r="A34377" t="s">
        <v>6335</v>
      </c>
      <c r="B34377" s="4">
        <v>43233</v>
      </c>
      <c r="C34377" t="s">
        <v>8507</v>
      </c>
      <c r="D34377">
        <v>3380275</v>
      </c>
      <c r="E34377">
        <v>30398</v>
      </c>
      <c r="F34377">
        <v>3978</v>
      </c>
      <c r="G34377">
        <v>0</v>
      </c>
      <c r="H34377">
        <f t="shared" si="537"/>
        <v>34376</v>
      </c>
      <c r="I34377" s="8" t="s">
        <v>14198</v>
      </c>
    </row>
    <row r="34378" spans="1:9" x14ac:dyDescent="0.25">
      <c r="A34378" t="s">
        <v>6337</v>
      </c>
      <c r="B34378" s="4">
        <v>43233</v>
      </c>
      <c r="C34378" t="s">
        <v>6336</v>
      </c>
      <c r="D34378">
        <v>632340</v>
      </c>
      <c r="E34378">
        <v>45536</v>
      </c>
      <c r="F34378">
        <v>1729</v>
      </c>
      <c r="G34378">
        <v>10033</v>
      </c>
      <c r="H34378">
        <f t="shared" si="537"/>
        <v>57298</v>
      </c>
      <c r="I34378" s="8" t="s">
        <v>14167</v>
      </c>
    </row>
    <row r="34379" spans="1:9" x14ac:dyDescent="0.25">
      <c r="A34379" t="s">
        <v>6802</v>
      </c>
      <c r="B34379" s="4">
        <v>43233</v>
      </c>
      <c r="C34379" t="s">
        <v>8498</v>
      </c>
      <c r="D34379">
        <v>7717533</v>
      </c>
      <c r="E34379">
        <v>40481</v>
      </c>
      <c r="F34379">
        <v>3013</v>
      </c>
      <c r="G34379">
        <v>0</v>
      </c>
      <c r="H34379">
        <f t="shared" si="537"/>
        <v>43494</v>
      </c>
      <c r="I34379" s="8" t="s">
        <v>14166</v>
      </c>
    </row>
    <row r="34380" spans="1:9" x14ac:dyDescent="0.25">
      <c r="A34380" t="s">
        <v>1486</v>
      </c>
      <c r="B34380" s="4">
        <v>43233</v>
      </c>
      <c r="C34380" t="s">
        <v>6308</v>
      </c>
      <c r="D34380">
        <v>15897818</v>
      </c>
      <c r="E34380">
        <v>463139</v>
      </c>
      <c r="F34380">
        <v>21883</v>
      </c>
      <c r="G34380">
        <v>33587</v>
      </c>
      <c r="H34380">
        <f t="shared" si="537"/>
        <v>518609</v>
      </c>
      <c r="I34380" s="8" t="s">
        <v>14139</v>
      </c>
    </row>
    <row r="34381" spans="1:9" x14ac:dyDescent="0.25">
      <c r="A34381" t="s">
        <v>6352</v>
      </c>
      <c r="B34381" s="4">
        <v>43233</v>
      </c>
      <c r="C34381" t="s">
        <v>6351</v>
      </c>
      <c r="D34381">
        <v>473237</v>
      </c>
      <c r="E34381">
        <v>19831</v>
      </c>
      <c r="F34381">
        <v>908</v>
      </c>
      <c r="G34381">
        <v>989</v>
      </c>
      <c r="H34381">
        <f t="shared" si="537"/>
        <v>21728</v>
      </c>
      <c r="I34381" s="8" t="s">
        <v>14188</v>
      </c>
    </row>
    <row r="34382" spans="1:9" x14ac:dyDescent="0.25">
      <c r="A34382" t="s">
        <v>5288</v>
      </c>
      <c r="B34382" s="4">
        <v>43233</v>
      </c>
      <c r="C34382" t="s">
        <v>8512</v>
      </c>
      <c r="D34382">
        <v>2309223</v>
      </c>
      <c r="E34382">
        <v>151419</v>
      </c>
      <c r="F34382">
        <v>630</v>
      </c>
      <c r="G34382">
        <v>5695</v>
      </c>
      <c r="H34382">
        <f t="shared" si="537"/>
        <v>157744</v>
      </c>
      <c r="I34382" s="8" t="s">
        <v>14201</v>
      </c>
    </row>
    <row r="34383" spans="1:9" x14ac:dyDescent="0.25">
      <c r="A34383" t="s">
        <v>393</v>
      </c>
      <c r="B34383" s="4">
        <v>43233</v>
      </c>
      <c r="C34383" t="s">
        <v>6366</v>
      </c>
      <c r="D34383">
        <v>347982</v>
      </c>
      <c r="E34383">
        <v>15399</v>
      </c>
      <c r="F34383">
        <v>228</v>
      </c>
      <c r="G34383">
        <v>840</v>
      </c>
      <c r="H34383">
        <f t="shared" si="537"/>
        <v>16467</v>
      </c>
      <c r="I34383" s="8" t="s">
        <v>14199</v>
      </c>
    </row>
    <row r="34384" spans="1:9" x14ac:dyDescent="0.25">
      <c r="A34384" t="s">
        <v>1019</v>
      </c>
      <c r="B34384" s="4">
        <v>43233</v>
      </c>
      <c r="C34384" t="s">
        <v>6367</v>
      </c>
      <c r="D34384">
        <v>657798</v>
      </c>
      <c r="E34384">
        <v>14853</v>
      </c>
      <c r="F34384">
        <v>601</v>
      </c>
      <c r="G34384">
        <v>3001</v>
      </c>
      <c r="H34384">
        <f t="shared" si="537"/>
        <v>18455</v>
      </c>
      <c r="I34384" s="8" t="s">
        <v>14200</v>
      </c>
    </row>
    <row r="34385" spans="1:9" x14ac:dyDescent="0.25">
      <c r="A34385" t="s">
        <v>3020</v>
      </c>
      <c r="B34385" s="4">
        <v>43233</v>
      </c>
      <c r="C34385" t="s">
        <v>8527</v>
      </c>
      <c r="D34385">
        <v>327212</v>
      </c>
      <c r="E34385">
        <v>7308</v>
      </c>
      <c r="F34385">
        <v>222</v>
      </c>
      <c r="G34385">
        <v>513</v>
      </c>
      <c r="H34385">
        <f t="shared" si="537"/>
        <v>8043</v>
      </c>
      <c r="I34385" s="8" t="s">
        <v>14245</v>
      </c>
    </row>
    <row r="34386" spans="1:9" x14ac:dyDescent="0.25">
      <c r="A34386" t="s">
        <v>895</v>
      </c>
      <c r="B34386" s="4">
        <v>43233</v>
      </c>
      <c r="C34386" t="s">
        <v>8499</v>
      </c>
      <c r="D34386">
        <v>474144</v>
      </c>
      <c r="E34386">
        <v>17479</v>
      </c>
      <c r="F34386">
        <v>443</v>
      </c>
      <c r="G34386">
        <v>872</v>
      </c>
      <c r="H34386">
        <f t="shared" si="537"/>
        <v>18794</v>
      </c>
      <c r="I34386" s="8" t="s">
        <v>9273</v>
      </c>
    </row>
    <row r="34387" spans="1:9" x14ac:dyDescent="0.25">
      <c r="A34387" t="s">
        <v>6309</v>
      </c>
      <c r="B34387" s="4">
        <v>43233</v>
      </c>
      <c r="C34387" t="s">
        <v>8488</v>
      </c>
      <c r="D34387">
        <v>98938809</v>
      </c>
      <c r="E34387">
        <v>3037293</v>
      </c>
      <c r="F34387">
        <v>161812</v>
      </c>
      <c r="G34387">
        <v>319502</v>
      </c>
      <c r="H34387">
        <f t="shared" si="537"/>
        <v>3518607</v>
      </c>
      <c r="I34387" s="8" t="s">
        <v>14140</v>
      </c>
    </row>
    <row r="34388" spans="1:9" x14ac:dyDescent="0.25">
      <c r="A34388" t="s">
        <v>6117</v>
      </c>
      <c r="B34388" s="4">
        <v>43233</v>
      </c>
      <c r="C34388" t="s">
        <v>6353</v>
      </c>
      <c r="D34388">
        <v>1184510</v>
      </c>
      <c r="E34388">
        <v>77276</v>
      </c>
      <c r="F34388">
        <v>667</v>
      </c>
      <c r="G34388">
        <v>5481</v>
      </c>
      <c r="H34388">
        <f t="shared" si="537"/>
        <v>83424</v>
      </c>
      <c r="I34388" s="8" t="s">
        <v>79</v>
      </c>
    </row>
    <row r="34389" spans="1:9" x14ac:dyDescent="0.25">
      <c r="A34389" t="s">
        <v>31</v>
      </c>
      <c r="B34389" s="4">
        <v>43233</v>
      </c>
      <c r="C34389" t="s">
        <v>6404</v>
      </c>
      <c r="D34389">
        <v>417684</v>
      </c>
      <c r="E34389">
        <v>11957</v>
      </c>
      <c r="F34389">
        <v>392</v>
      </c>
      <c r="G34389">
        <v>1317</v>
      </c>
      <c r="H34389">
        <f t="shared" si="537"/>
        <v>13666</v>
      </c>
      <c r="I34389" s="8" t="s">
        <v>14246</v>
      </c>
    </row>
    <row r="34390" spans="1:9" x14ac:dyDescent="0.25">
      <c r="A34390" t="s">
        <v>12</v>
      </c>
      <c r="B34390" s="4">
        <v>43233</v>
      </c>
      <c r="C34390" t="s">
        <v>8489</v>
      </c>
      <c r="D34390">
        <v>3103985</v>
      </c>
      <c r="E34390">
        <v>65897</v>
      </c>
      <c r="F34390">
        <v>3370</v>
      </c>
      <c r="G34390">
        <v>5765</v>
      </c>
      <c r="H34390">
        <f t="shared" si="537"/>
        <v>75032</v>
      </c>
      <c r="I34390" s="8" t="s">
        <v>14142</v>
      </c>
    </row>
    <row r="34391" spans="1:9" x14ac:dyDescent="0.25">
      <c r="A34391" t="s">
        <v>2404</v>
      </c>
      <c r="B34391" s="4">
        <v>43233</v>
      </c>
      <c r="C34391" t="s">
        <v>8508</v>
      </c>
      <c r="D34391">
        <v>490733</v>
      </c>
      <c r="E34391">
        <v>8514</v>
      </c>
      <c r="F34391">
        <v>556</v>
      </c>
      <c r="G34391">
        <v>1481</v>
      </c>
      <c r="H34391">
        <f t="shared" si="537"/>
        <v>10551</v>
      </c>
      <c r="I34391" s="8" t="s">
        <v>14189</v>
      </c>
    </row>
    <row r="34392" spans="1:9" x14ac:dyDescent="0.25">
      <c r="A34392" t="s">
        <v>194</v>
      </c>
      <c r="B34392" s="4">
        <v>43233</v>
      </c>
      <c r="C34392" t="s">
        <v>6339</v>
      </c>
      <c r="D34392">
        <v>2360028</v>
      </c>
      <c r="E34392">
        <v>66466</v>
      </c>
      <c r="F34392">
        <v>1449</v>
      </c>
      <c r="G34392">
        <v>2655</v>
      </c>
      <c r="H34392">
        <f t="shared" si="537"/>
        <v>70570</v>
      </c>
      <c r="I34392" s="8" t="s">
        <v>14169</v>
      </c>
    </row>
    <row r="34393" spans="1:9" x14ac:dyDescent="0.25">
      <c r="A34393" t="s">
        <v>1445</v>
      </c>
      <c r="B34393" s="4">
        <v>43233</v>
      </c>
      <c r="C34393" t="s">
        <v>6354</v>
      </c>
      <c r="D34393">
        <v>4138337</v>
      </c>
      <c r="E34393">
        <v>13564</v>
      </c>
      <c r="F34393">
        <v>605</v>
      </c>
      <c r="G34393">
        <v>732</v>
      </c>
      <c r="H34393">
        <f t="shared" si="537"/>
        <v>14901</v>
      </c>
      <c r="I34393" s="8" t="s">
        <v>10443</v>
      </c>
    </row>
    <row r="34394" spans="1:9" x14ac:dyDescent="0.25">
      <c r="A34394" t="s">
        <v>322</v>
      </c>
      <c r="B34394" s="4">
        <v>43233</v>
      </c>
      <c r="C34394" t="s">
        <v>6340</v>
      </c>
      <c r="D34394">
        <v>664377</v>
      </c>
      <c r="E34394">
        <v>5488</v>
      </c>
      <c r="F34394">
        <v>342</v>
      </c>
      <c r="G34394">
        <v>1713</v>
      </c>
      <c r="H34394">
        <f t="shared" si="537"/>
        <v>7543</v>
      </c>
      <c r="I34394" s="8" t="s">
        <v>14170</v>
      </c>
    </row>
    <row r="34395" spans="1:9" x14ac:dyDescent="0.25">
      <c r="A34395" t="s">
        <v>6368</v>
      </c>
      <c r="B34395" s="4">
        <v>43233</v>
      </c>
      <c r="C34395" t="s">
        <v>8513</v>
      </c>
      <c r="D34395">
        <v>195567</v>
      </c>
      <c r="E34395">
        <v>5469</v>
      </c>
      <c r="F34395">
        <v>303</v>
      </c>
      <c r="G34395">
        <v>1051</v>
      </c>
      <c r="H34395">
        <f t="shared" si="537"/>
        <v>6823</v>
      </c>
      <c r="I34395" s="8" t="s">
        <v>14202</v>
      </c>
    </row>
    <row r="34396" spans="1:9" x14ac:dyDescent="0.25">
      <c r="A34396" t="s">
        <v>1495</v>
      </c>
      <c r="B34396" s="4">
        <v>43233</v>
      </c>
      <c r="C34396" t="s">
        <v>6342</v>
      </c>
      <c r="D34396">
        <v>2906873</v>
      </c>
      <c r="E34396">
        <v>13786</v>
      </c>
      <c r="F34396">
        <v>814</v>
      </c>
      <c r="G34396">
        <v>3209</v>
      </c>
      <c r="H34396">
        <f t="shared" si="537"/>
        <v>17809</v>
      </c>
      <c r="I34396" s="8" t="s">
        <v>14172</v>
      </c>
    </row>
    <row r="34397" spans="1:9" x14ac:dyDescent="0.25">
      <c r="A34397" t="s">
        <v>543</v>
      </c>
      <c r="B34397" s="4">
        <v>43233</v>
      </c>
      <c r="C34397" t="s">
        <v>6369</v>
      </c>
      <c r="D34397">
        <v>528551</v>
      </c>
      <c r="E34397">
        <v>11407</v>
      </c>
      <c r="F34397">
        <v>254</v>
      </c>
      <c r="G34397">
        <v>495</v>
      </c>
      <c r="H34397">
        <f t="shared" si="537"/>
        <v>12156</v>
      </c>
      <c r="I34397" s="8" t="s">
        <v>14203</v>
      </c>
    </row>
    <row r="34398" spans="1:9" x14ac:dyDescent="0.25">
      <c r="A34398" t="s">
        <v>1035</v>
      </c>
      <c r="B34398" s="4">
        <v>43233</v>
      </c>
      <c r="C34398" t="s">
        <v>6312</v>
      </c>
      <c r="D34398">
        <v>908008</v>
      </c>
      <c r="E34398">
        <v>57750</v>
      </c>
      <c r="F34398">
        <v>2340</v>
      </c>
      <c r="G34398">
        <v>8712</v>
      </c>
      <c r="H34398">
        <f t="shared" si="537"/>
        <v>68802</v>
      </c>
      <c r="I34398" s="8" t="s">
        <v>6313</v>
      </c>
    </row>
    <row r="34399" spans="1:9" x14ac:dyDescent="0.25">
      <c r="A34399" t="s">
        <v>10</v>
      </c>
      <c r="B34399" s="4">
        <v>43233</v>
      </c>
      <c r="C34399" t="s">
        <v>6311</v>
      </c>
      <c r="D34399">
        <v>981263</v>
      </c>
      <c r="E34399">
        <v>29447</v>
      </c>
      <c r="F34399">
        <v>4535</v>
      </c>
      <c r="G34399">
        <v>5576</v>
      </c>
      <c r="H34399">
        <f t="shared" si="537"/>
        <v>39558</v>
      </c>
      <c r="I34399" s="8" t="s">
        <v>14143</v>
      </c>
    </row>
    <row r="34400" spans="1:9" x14ac:dyDescent="0.25">
      <c r="A34400" t="s">
        <v>2352</v>
      </c>
      <c r="B34400" s="4">
        <v>43233</v>
      </c>
      <c r="C34400" t="s">
        <v>6370</v>
      </c>
      <c r="D34400">
        <v>443470</v>
      </c>
      <c r="E34400">
        <v>9664</v>
      </c>
      <c r="F34400">
        <v>209</v>
      </c>
      <c r="G34400">
        <v>822</v>
      </c>
      <c r="H34400">
        <f t="shared" si="537"/>
        <v>10695</v>
      </c>
      <c r="I34400" s="8" t="s">
        <v>14204</v>
      </c>
    </row>
    <row r="34401" spans="1:9" x14ac:dyDescent="0.25">
      <c r="A34401" t="s">
        <v>95</v>
      </c>
      <c r="B34401" s="4">
        <v>43233</v>
      </c>
      <c r="C34401" t="s">
        <v>6389</v>
      </c>
      <c r="D34401">
        <v>402922</v>
      </c>
      <c r="E34401">
        <v>21001</v>
      </c>
      <c r="F34401">
        <v>1074</v>
      </c>
      <c r="G34401">
        <v>1058</v>
      </c>
      <c r="H34401">
        <f t="shared" si="537"/>
        <v>23133</v>
      </c>
      <c r="I34401" s="8" t="s">
        <v>14226</v>
      </c>
    </row>
    <row r="34402" spans="1:9" x14ac:dyDescent="0.25">
      <c r="A34402" t="s">
        <v>737</v>
      </c>
      <c r="B34402" s="4">
        <v>43233</v>
      </c>
      <c r="C34402" t="s">
        <v>6317</v>
      </c>
      <c r="D34402">
        <v>1082013</v>
      </c>
      <c r="E34402">
        <v>34497</v>
      </c>
      <c r="F34402">
        <v>1366</v>
      </c>
      <c r="G34402">
        <v>2983</v>
      </c>
      <c r="H34402">
        <f t="shared" si="537"/>
        <v>38846</v>
      </c>
      <c r="I34402" s="8" t="s">
        <v>14144</v>
      </c>
    </row>
    <row r="34403" spans="1:9" x14ac:dyDescent="0.25">
      <c r="A34403" t="s">
        <v>3103</v>
      </c>
      <c r="B34403" s="4">
        <v>43233</v>
      </c>
      <c r="C34403" t="s">
        <v>8490</v>
      </c>
      <c r="D34403">
        <v>2376960</v>
      </c>
      <c r="E34403">
        <v>40021</v>
      </c>
      <c r="F34403">
        <v>1948</v>
      </c>
      <c r="G34403">
        <v>2498</v>
      </c>
      <c r="H34403">
        <f t="shared" si="537"/>
        <v>44467</v>
      </c>
      <c r="I34403" s="8" t="s">
        <v>14145</v>
      </c>
    </row>
    <row r="34404" spans="1:9" x14ac:dyDescent="0.25">
      <c r="A34404" t="s">
        <v>6315</v>
      </c>
      <c r="B34404" s="4">
        <v>43233</v>
      </c>
      <c r="C34404" t="s">
        <v>6314</v>
      </c>
      <c r="D34404">
        <v>6130597</v>
      </c>
      <c r="E34404">
        <v>465867</v>
      </c>
      <c r="F34404">
        <v>6321</v>
      </c>
      <c r="G34404">
        <v>49615</v>
      </c>
      <c r="H34404">
        <f t="shared" si="537"/>
        <v>521803</v>
      </c>
      <c r="I34404" s="8" t="s">
        <v>6316</v>
      </c>
    </row>
    <row r="34405" spans="1:9" x14ac:dyDescent="0.25">
      <c r="A34405" t="s">
        <v>339</v>
      </c>
      <c r="B34405" s="4">
        <v>43233</v>
      </c>
      <c r="C34405" t="s">
        <v>8491</v>
      </c>
      <c r="D34405">
        <v>1230640</v>
      </c>
      <c r="E34405">
        <v>46969</v>
      </c>
      <c r="F34405">
        <v>581</v>
      </c>
      <c r="G34405">
        <v>3710</v>
      </c>
      <c r="H34405">
        <f t="shared" si="537"/>
        <v>51260</v>
      </c>
      <c r="I34405" s="8" t="s">
        <v>14146</v>
      </c>
    </row>
    <row r="34406" spans="1:9" x14ac:dyDescent="0.25">
      <c r="A34406" t="s">
        <v>5527</v>
      </c>
      <c r="B34406" s="4">
        <v>43233</v>
      </c>
      <c r="C34406" t="s">
        <v>6355</v>
      </c>
      <c r="D34406">
        <v>371398</v>
      </c>
      <c r="E34406">
        <v>83688</v>
      </c>
      <c r="F34406">
        <v>260</v>
      </c>
      <c r="G34406">
        <v>5506</v>
      </c>
      <c r="H34406">
        <f t="shared" si="537"/>
        <v>89454</v>
      </c>
      <c r="I34406" s="8" t="s">
        <v>79</v>
      </c>
    </row>
    <row r="34407" spans="1:9" x14ac:dyDescent="0.25">
      <c r="A34407" t="s">
        <v>1390</v>
      </c>
      <c r="B34407" s="4">
        <v>43233</v>
      </c>
      <c r="C34407" t="s">
        <v>6322</v>
      </c>
      <c r="D34407">
        <v>788036</v>
      </c>
      <c r="E34407">
        <v>13952</v>
      </c>
      <c r="F34407">
        <v>481</v>
      </c>
      <c r="G34407">
        <v>1085</v>
      </c>
      <c r="H34407">
        <f t="shared" si="537"/>
        <v>15518</v>
      </c>
      <c r="I34407" s="8" t="s">
        <v>14151</v>
      </c>
    </row>
    <row r="34408" spans="1:9" x14ac:dyDescent="0.25">
      <c r="A34408" t="s">
        <v>3271</v>
      </c>
      <c r="B34408" s="4">
        <v>43233</v>
      </c>
      <c r="C34408" t="s">
        <v>6319</v>
      </c>
      <c r="D34408">
        <v>292703</v>
      </c>
      <c r="E34408">
        <v>13623</v>
      </c>
      <c r="F34408">
        <v>311</v>
      </c>
      <c r="G34408">
        <v>1341</v>
      </c>
      <c r="H34408">
        <f t="shared" si="537"/>
        <v>15275</v>
      </c>
      <c r="I34408" s="8" t="s">
        <v>14148</v>
      </c>
    </row>
    <row r="34409" spans="1:9" x14ac:dyDescent="0.25">
      <c r="A34409" t="s">
        <v>3100</v>
      </c>
      <c r="B34409" s="4">
        <v>43233</v>
      </c>
      <c r="C34409" t="s">
        <v>6292</v>
      </c>
      <c r="D34409">
        <v>1683790</v>
      </c>
      <c r="E34409">
        <v>19032</v>
      </c>
      <c r="F34409">
        <v>2471</v>
      </c>
      <c r="G34409">
        <v>2403</v>
      </c>
      <c r="H34409">
        <f t="shared" si="537"/>
        <v>23906</v>
      </c>
      <c r="I34409" s="8" t="s">
        <v>14124</v>
      </c>
    </row>
    <row r="34410" spans="1:9" x14ac:dyDescent="0.25">
      <c r="A34410" t="s">
        <v>2978</v>
      </c>
      <c r="B34410" s="4">
        <v>43233</v>
      </c>
      <c r="C34410" t="s">
        <v>6320</v>
      </c>
      <c r="D34410">
        <v>2363293</v>
      </c>
      <c r="E34410">
        <v>124554</v>
      </c>
      <c r="F34410">
        <v>4841</v>
      </c>
      <c r="G34410">
        <v>8907</v>
      </c>
      <c r="H34410">
        <f t="shared" si="537"/>
        <v>138302</v>
      </c>
      <c r="I34410" s="8" t="s">
        <v>14149</v>
      </c>
    </row>
    <row r="34411" spans="1:9" x14ac:dyDescent="0.25">
      <c r="A34411" t="s">
        <v>521</v>
      </c>
      <c r="B34411" s="4">
        <v>43233</v>
      </c>
      <c r="C34411" t="s">
        <v>8484</v>
      </c>
      <c r="D34411">
        <v>25924568</v>
      </c>
      <c r="E34411">
        <v>2613905</v>
      </c>
      <c r="F34411">
        <v>27016</v>
      </c>
      <c r="G34411">
        <v>363377</v>
      </c>
      <c r="H34411">
        <f t="shared" si="537"/>
        <v>3004298</v>
      </c>
      <c r="I34411" s="8" t="s">
        <v>8999</v>
      </c>
    </row>
    <row r="34412" spans="1:9" x14ac:dyDescent="0.25">
      <c r="A34412" t="s">
        <v>175</v>
      </c>
      <c r="B34412" s="4">
        <v>43233</v>
      </c>
      <c r="C34412" t="s">
        <v>6371</v>
      </c>
      <c r="D34412">
        <v>932020</v>
      </c>
      <c r="E34412">
        <v>28584</v>
      </c>
      <c r="F34412">
        <v>237</v>
      </c>
      <c r="G34412">
        <v>0</v>
      </c>
      <c r="H34412">
        <f t="shared" si="537"/>
        <v>28821</v>
      </c>
      <c r="I34412" s="8" t="s">
        <v>14205</v>
      </c>
    </row>
    <row r="34413" spans="1:9" x14ac:dyDescent="0.25">
      <c r="A34413" t="s">
        <v>6356</v>
      </c>
      <c r="B34413" s="4">
        <v>43233</v>
      </c>
      <c r="C34413" t="s">
        <v>8509</v>
      </c>
      <c r="D34413">
        <v>262624</v>
      </c>
      <c r="E34413">
        <v>12577</v>
      </c>
      <c r="F34413">
        <v>160</v>
      </c>
      <c r="G34413">
        <v>689</v>
      </c>
      <c r="H34413">
        <f t="shared" si="537"/>
        <v>13426</v>
      </c>
      <c r="I34413" s="8" t="s">
        <v>14190</v>
      </c>
    </row>
    <row r="34414" spans="1:9" x14ac:dyDescent="0.25">
      <c r="A34414" t="s">
        <v>46</v>
      </c>
      <c r="B34414" s="4">
        <v>43233</v>
      </c>
      <c r="C34414" t="s">
        <v>8485</v>
      </c>
      <c r="D34414">
        <v>500395</v>
      </c>
      <c r="E34414">
        <v>12227</v>
      </c>
      <c r="F34414">
        <v>693</v>
      </c>
      <c r="G34414">
        <v>1552</v>
      </c>
      <c r="H34414">
        <f t="shared" si="537"/>
        <v>14472</v>
      </c>
      <c r="I34414" s="8" t="s">
        <v>14126</v>
      </c>
    </row>
    <row r="34415" spans="1:9" x14ac:dyDescent="0.25">
      <c r="A34415" t="s">
        <v>214</v>
      </c>
      <c r="B34415" s="4">
        <v>43233</v>
      </c>
      <c r="C34415" t="s">
        <v>6324</v>
      </c>
      <c r="D34415">
        <v>389166</v>
      </c>
      <c r="E34415">
        <v>16975</v>
      </c>
      <c r="F34415">
        <v>261</v>
      </c>
      <c r="G34415">
        <v>518</v>
      </c>
      <c r="H34415">
        <f t="shared" si="537"/>
        <v>17754</v>
      </c>
      <c r="I34415" s="8" t="s">
        <v>14154</v>
      </c>
    </row>
    <row r="34416" spans="1:9" x14ac:dyDescent="0.25">
      <c r="A34416" t="s">
        <v>4370</v>
      </c>
      <c r="B34416" s="4">
        <v>43233</v>
      </c>
      <c r="C34416" t="s">
        <v>6323</v>
      </c>
      <c r="D34416">
        <v>1661389</v>
      </c>
      <c r="E34416">
        <v>6794</v>
      </c>
      <c r="F34416">
        <v>6882</v>
      </c>
      <c r="G34416">
        <v>0</v>
      </c>
      <c r="H34416">
        <f t="shared" si="537"/>
        <v>13676</v>
      </c>
      <c r="I34416" s="8" t="s">
        <v>14152</v>
      </c>
    </row>
    <row r="34417" spans="1:9" x14ac:dyDescent="0.25">
      <c r="A34417" t="s">
        <v>2667</v>
      </c>
      <c r="B34417" s="4">
        <v>43233</v>
      </c>
      <c r="C34417" t="s">
        <v>6294</v>
      </c>
      <c r="D34417">
        <v>2648437</v>
      </c>
      <c r="E34417">
        <v>33128</v>
      </c>
      <c r="F34417">
        <v>6377</v>
      </c>
      <c r="G34417">
        <v>9096</v>
      </c>
      <c r="H34417">
        <f t="shared" si="537"/>
        <v>48601</v>
      </c>
      <c r="I34417" s="8" t="s">
        <v>14114</v>
      </c>
    </row>
    <row r="34418" spans="1:9" x14ac:dyDescent="0.25">
      <c r="A34418" t="s">
        <v>2485</v>
      </c>
      <c r="B34418" s="4">
        <v>43233</v>
      </c>
      <c r="C34418" t="s">
        <v>6293</v>
      </c>
      <c r="D34418">
        <v>683629</v>
      </c>
      <c r="E34418">
        <v>3964</v>
      </c>
      <c r="F34418">
        <v>823</v>
      </c>
      <c r="G34418">
        <v>1182</v>
      </c>
      <c r="H34418">
        <f t="shared" si="537"/>
        <v>5969</v>
      </c>
      <c r="I34418" s="8" t="s">
        <v>14125</v>
      </c>
    </row>
    <row r="34419" spans="1:9" x14ac:dyDescent="0.25">
      <c r="A34419" t="s">
        <v>1672</v>
      </c>
      <c r="B34419" s="4">
        <v>43233</v>
      </c>
      <c r="C34419" t="s">
        <v>8481</v>
      </c>
      <c r="D34419">
        <v>4534175</v>
      </c>
      <c r="E34419">
        <v>415995</v>
      </c>
      <c r="F34419">
        <v>4710</v>
      </c>
      <c r="G34419">
        <v>36875</v>
      </c>
      <c r="H34419">
        <f t="shared" si="537"/>
        <v>457580</v>
      </c>
      <c r="I34419" s="8" t="s">
        <v>14113</v>
      </c>
    </row>
    <row r="34420" spans="1:9" x14ac:dyDescent="0.25">
      <c r="A34420" t="s">
        <v>847</v>
      </c>
      <c r="B34420" s="4">
        <v>43233</v>
      </c>
      <c r="C34420" t="s">
        <v>6296</v>
      </c>
      <c r="D34420">
        <v>1149123</v>
      </c>
      <c r="E34420">
        <v>5311</v>
      </c>
      <c r="F34420">
        <v>713</v>
      </c>
      <c r="G34420">
        <v>2993</v>
      </c>
      <c r="H34420">
        <f t="shared" si="537"/>
        <v>9017</v>
      </c>
      <c r="I34420" s="8" t="s">
        <v>11162</v>
      </c>
    </row>
    <row r="34421" spans="1:9" x14ac:dyDescent="0.25">
      <c r="A34421" t="s">
        <v>5932</v>
      </c>
      <c r="B34421" s="4">
        <v>43233</v>
      </c>
      <c r="C34421" t="s">
        <v>6295</v>
      </c>
      <c r="D34421">
        <v>7684907</v>
      </c>
      <c r="E34421">
        <v>107698</v>
      </c>
      <c r="F34421">
        <v>4120</v>
      </c>
      <c r="G34421">
        <v>0</v>
      </c>
      <c r="H34421">
        <f t="shared" si="537"/>
        <v>111818</v>
      </c>
      <c r="I34421" s="8" t="s">
        <v>14127</v>
      </c>
    </row>
    <row r="34422" spans="1:9" x14ac:dyDescent="0.25">
      <c r="A34422" t="s">
        <v>3674</v>
      </c>
      <c r="B34422" s="4">
        <v>43233</v>
      </c>
      <c r="C34422" t="s">
        <v>6325</v>
      </c>
      <c r="D34422">
        <v>428650</v>
      </c>
      <c r="E34422">
        <v>4697</v>
      </c>
      <c r="F34422">
        <v>535</v>
      </c>
      <c r="G34422">
        <v>332</v>
      </c>
      <c r="H34422">
        <f t="shared" si="537"/>
        <v>5564</v>
      </c>
      <c r="I34422" s="8" t="s">
        <v>14155</v>
      </c>
    </row>
    <row r="34423" spans="1:9" x14ac:dyDescent="0.25">
      <c r="A34423" t="s">
        <v>6266</v>
      </c>
      <c r="B34423" s="4">
        <v>43233</v>
      </c>
      <c r="C34423" t="s">
        <v>6265</v>
      </c>
      <c r="D34423">
        <v>28015706</v>
      </c>
      <c r="E34423">
        <v>754116</v>
      </c>
      <c r="F34423">
        <v>81638</v>
      </c>
      <c r="G34423">
        <v>87902</v>
      </c>
      <c r="H34423">
        <f t="shared" si="537"/>
        <v>923656</v>
      </c>
      <c r="I34423" s="8" t="s">
        <v>14097</v>
      </c>
    </row>
    <row r="34424" spans="1:9" x14ac:dyDescent="0.25">
      <c r="A34424" t="s">
        <v>3563</v>
      </c>
      <c r="B34424" s="4">
        <v>43233</v>
      </c>
      <c r="C34424" t="s">
        <v>6298</v>
      </c>
      <c r="D34424">
        <v>11689144</v>
      </c>
      <c r="E34424">
        <v>125164</v>
      </c>
      <c r="F34424">
        <v>11631</v>
      </c>
      <c r="G34424">
        <v>69025</v>
      </c>
      <c r="H34424">
        <f t="shared" si="537"/>
        <v>205820</v>
      </c>
      <c r="I34424" s="8" t="s">
        <v>14129</v>
      </c>
    </row>
    <row r="34425" spans="1:9" x14ac:dyDescent="0.25">
      <c r="A34425" t="s">
        <v>477</v>
      </c>
      <c r="B34425" s="4">
        <v>43233</v>
      </c>
      <c r="C34425" t="s">
        <v>8493</v>
      </c>
      <c r="D34425">
        <v>276554</v>
      </c>
      <c r="E34425">
        <v>3556</v>
      </c>
      <c r="F34425">
        <v>103</v>
      </c>
      <c r="G34425">
        <v>185</v>
      </c>
      <c r="H34425">
        <f t="shared" si="537"/>
        <v>3844</v>
      </c>
      <c r="I34425" s="8" t="s">
        <v>14156</v>
      </c>
    </row>
    <row r="34426" spans="1:9" x14ac:dyDescent="0.25">
      <c r="A34426" t="s">
        <v>5348</v>
      </c>
      <c r="B34426" s="4">
        <v>43233</v>
      </c>
      <c r="C34426" t="s">
        <v>6299</v>
      </c>
      <c r="D34426">
        <v>494177</v>
      </c>
      <c r="E34426">
        <v>22256</v>
      </c>
      <c r="F34426">
        <v>732</v>
      </c>
      <c r="G34426">
        <v>1601</v>
      </c>
      <c r="H34426">
        <f t="shared" si="537"/>
        <v>24589</v>
      </c>
      <c r="I34426" s="8" t="s">
        <v>14130</v>
      </c>
    </row>
    <row r="34427" spans="1:9" x14ac:dyDescent="0.25">
      <c r="A34427" t="s">
        <v>414</v>
      </c>
      <c r="B34427" s="4">
        <v>43233</v>
      </c>
      <c r="C34427" t="s">
        <v>6326</v>
      </c>
      <c r="D34427">
        <v>104659</v>
      </c>
      <c r="E34427">
        <v>3827</v>
      </c>
      <c r="F34427">
        <v>120</v>
      </c>
      <c r="G34427">
        <v>316</v>
      </c>
      <c r="H34427">
        <f t="shared" si="537"/>
        <v>4263</v>
      </c>
      <c r="I34427" s="8" t="s">
        <v>14157</v>
      </c>
    </row>
    <row r="34428" spans="1:9" x14ac:dyDescent="0.25">
      <c r="A34428" t="s">
        <v>642</v>
      </c>
      <c r="B34428" s="4">
        <v>43233</v>
      </c>
      <c r="C34428" t="s">
        <v>6301</v>
      </c>
      <c r="D34428">
        <v>1447375</v>
      </c>
      <c r="E34428">
        <v>40761</v>
      </c>
      <c r="F34428">
        <v>846</v>
      </c>
      <c r="G34428">
        <v>2767</v>
      </c>
      <c r="H34428">
        <f t="shared" si="537"/>
        <v>44374</v>
      </c>
      <c r="I34428" s="8" t="s">
        <v>14132</v>
      </c>
    </row>
    <row r="34429" spans="1:9" x14ac:dyDescent="0.25">
      <c r="A34429" t="s">
        <v>4029</v>
      </c>
      <c r="B34429" s="4">
        <v>43233</v>
      </c>
      <c r="C34429" t="s">
        <v>6284</v>
      </c>
      <c r="D34429">
        <v>525794</v>
      </c>
      <c r="E34429">
        <v>13929</v>
      </c>
      <c r="F34429">
        <v>946</v>
      </c>
      <c r="G34429">
        <v>2946</v>
      </c>
      <c r="H34429">
        <f t="shared" si="537"/>
        <v>17821</v>
      </c>
      <c r="I34429" s="8" t="s">
        <v>14115</v>
      </c>
    </row>
    <row r="34430" spans="1:9" x14ac:dyDescent="0.25">
      <c r="A34430" t="s">
        <v>1071</v>
      </c>
      <c r="B34430" s="4">
        <v>43233</v>
      </c>
      <c r="C34430" t="s">
        <v>6285</v>
      </c>
      <c r="D34430">
        <v>4975543</v>
      </c>
      <c r="E34430">
        <v>133578</v>
      </c>
      <c r="F34430">
        <v>5833</v>
      </c>
      <c r="G34430">
        <v>13668</v>
      </c>
      <c r="H34430">
        <f t="shared" si="537"/>
        <v>153079</v>
      </c>
      <c r="I34430" s="8" t="s">
        <v>14116</v>
      </c>
    </row>
    <row r="34431" spans="1:9" x14ac:dyDescent="0.25">
      <c r="A34431" t="s">
        <v>118</v>
      </c>
      <c r="B34431" s="4">
        <v>43233</v>
      </c>
      <c r="C34431" t="s">
        <v>8482</v>
      </c>
      <c r="D34431">
        <v>11792860</v>
      </c>
      <c r="E34431">
        <v>119044</v>
      </c>
      <c r="F34431">
        <v>3708</v>
      </c>
      <c r="G34431">
        <v>5268</v>
      </c>
      <c r="H34431">
        <f t="shared" si="537"/>
        <v>128020</v>
      </c>
      <c r="I34431" s="8" t="s">
        <v>14119</v>
      </c>
    </row>
    <row r="34432" spans="1:9" x14ac:dyDescent="0.25">
      <c r="A34432" t="s">
        <v>5386</v>
      </c>
      <c r="B34432" s="4">
        <v>43233</v>
      </c>
      <c r="C34432" t="s">
        <v>8486</v>
      </c>
      <c r="D34432">
        <v>29197458</v>
      </c>
      <c r="E34432">
        <v>686097</v>
      </c>
      <c r="F34432">
        <v>47490</v>
      </c>
      <c r="G34432">
        <v>38987</v>
      </c>
      <c r="H34432">
        <f t="shared" si="537"/>
        <v>772574</v>
      </c>
      <c r="I34432" s="8" t="s">
        <v>14133</v>
      </c>
    </row>
    <row r="34433" spans="1:9" x14ac:dyDescent="0.25">
      <c r="A34433" t="s">
        <v>1801</v>
      </c>
      <c r="B34433" s="4">
        <v>43233</v>
      </c>
      <c r="C34433" t="s">
        <v>6288</v>
      </c>
      <c r="D34433">
        <v>1102972</v>
      </c>
      <c r="E34433">
        <v>3941</v>
      </c>
      <c r="F34433">
        <v>357</v>
      </c>
      <c r="G34433">
        <v>1439</v>
      </c>
      <c r="H34433">
        <f t="shared" si="537"/>
        <v>5737</v>
      </c>
      <c r="I34433" s="8" t="s">
        <v>14118</v>
      </c>
    </row>
    <row r="34434" spans="1:9" x14ac:dyDescent="0.25">
      <c r="A34434" t="s">
        <v>6287</v>
      </c>
      <c r="B34434" s="4">
        <v>43233</v>
      </c>
      <c r="C34434" t="s">
        <v>6286</v>
      </c>
      <c r="D34434">
        <v>915670</v>
      </c>
      <c r="E34434">
        <v>10797</v>
      </c>
      <c r="F34434">
        <v>849</v>
      </c>
      <c r="G34434">
        <v>1773</v>
      </c>
      <c r="H34434">
        <f t="shared" ref="H34434:H34497" si="538">E34434+F34434+G34434</f>
        <v>13419</v>
      </c>
      <c r="I34434" s="8" t="s">
        <v>14117</v>
      </c>
    </row>
    <row r="34435" spans="1:9" x14ac:dyDescent="0.25">
      <c r="A34435" t="s">
        <v>362</v>
      </c>
      <c r="B34435" s="4">
        <v>43233</v>
      </c>
      <c r="C34435" t="s">
        <v>8477</v>
      </c>
      <c r="D34435">
        <v>1731533</v>
      </c>
      <c r="E34435">
        <v>34956</v>
      </c>
      <c r="F34435">
        <v>7355</v>
      </c>
      <c r="G34435">
        <v>3573</v>
      </c>
      <c r="H34435">
        <f t="shared" si="538"/>
        <v>45884</v>
      </c>
      <c r="I34435" s="8" t="s">
        <v>14098</v>
      </c>
    </row>
    <row r="34436" spans="1:9" x14ac:dyDescent="0.25">
      <c r="A34436" t="s">
        <v>4180</v>
      </c>
      <c r="B34436" s="4">
        <v>43233</v>
      </c>
      <c r="C34436" t="s">
        <v>6290</v>
      </c>
      <c r="D34436">
        <v>797069</v>
      </c>
      <c r="E34436">
        <v>13532</v>
      </c>
      <c r="F34436">
        <v>818</v>
      </c>
      <c r="G34436">
        <v>2193</v>
      </c>
      <c r="H34436">
        <f t="shared" si="538"/>
        <v>16543</v>
      </c>
      <c r="I34436" s="8" t="s">
        <v>14122</v>
      </c>
    </row>
    <row r="34437" spans="1:9" x14ac:dyDescent="0.25">
      <c r="A34437" t="s">
        <v>315</v>
      </c>
      <c r="B34437" s="4">
        <v>43233</v>
      </c>
      <c r="C34437" t="s">
        <v>6291</v>
      </c>
      <c r="D34437">
        <v>621260</v>
      </c>
      <c r="E34437">
        <v>32999</v>
      </c>
      <c r="F34437">
        <v>1528</v>
      </c>
      <c r="G34437">
        <v>2883</v>
      </c>
      <c r="H34437">
        <f t="shared" si="538"/>
        <v>37410</v>
      </c>
      <c r="I34437" s="8" t="s">
        <v>14123</v>
      </c>
    </row>
    <row r="34438" spans="1:9" x14ac:dyDescent="0.25">
      <c r="A34438" t="s">
        <v>1695</v>
      </c>
      <c r="B34438" s="4">
        <v>43233</v>
      </c>
      <c r="C34438" t="s">
        <v>8494</v>
      </c>
      <c r="D34438">
        <v>8083572</v>
      </c>
      <c r="E34438">
        <v>376085</v>
      </c>
      <c r="F34438">
        <v>7625</v>
      </c>
      <c r="G34438">
        <v>18709</v>
      </c>
      <c r="H34438">
        <f t="shared" si="538"/>
        <v>402419</v>
      </c>
      <c r="I34438" s="8" t="s">
        <v>14158</v>
      </c>
    </row>
    <row r="34439" spans="1:9" x14ac:dyDescent="0.25">
      <c r="A34439" t="s">
        <v>825</v>
      </c>
      <c r="B34439" s="4">
        <v>43233</v>
      </c>
      <c r="C34439" t="s">
        <v>8483</v>
      </c>
      <c r="D34439">
        <v>269126</v>
      </c>
      <c r="E34439">
        <v>2513</v>
      </c>
      <c r="F34439">
        <v>198</v>
      </c>
      <c r="G34439">
        <v>806</v>
      </c>
      <c r="H34439">
        <f t="shared" si="538"/>
        <v>3517</v>
      </c>
      <c r="I34439" s="8" t="s">
        <v>14121</v>
      </c>
    </row>
    <row r="34440" spans="1:9" x14ac:dyDescent="0.25">
      <c r="A34440" t="s">
        <v>6250</v>
      </c>
      <c r="B34440" s="4">
        <v>43233</v>
      </c>
      <c r="C34440" t="s">
        <v>8467</v>
      </c>
      <c r="D34440">
        <v>18338828</v>
      </c>
      <c r="E34440">
        <v>409327</v>
      </c>
      <c r="F34440">
        <v>10589</v>
      </c>
      <c r="G34440">
        <v>27667</v>
      </c>
      <c r="H34440">
        <f t="shared" si="538"/>
        <v>447583</v>
      </c>
      <c r="I34440" s="8" t="s">
        <v>14076</v>
      </c>
    </row>
    <row r="34441" spans="1:9" x14ac:dyDescent="0.25">
      <c r="A34441" t="s">
        <v>248</v>
      </c>
      <c r="B34441" s="4">
        <v>43233</v>
      </c>
      <c r="C34441" t="s">
        <v>6303</v>
      </c>
      <c r="D34441">
        <v>209541</v>
      </c>
      <c r="E34441">
        <v>10753</v>
      </c>
      <c r="F34441">
        <v>169</v>
      </c>
      <c r="G34441">
        <v>575</v>
      </c>
      <c r="H34441">
        <f t="shared" si="538"/>
        <v>11497</v>
      </c>
      <c r="I34441" s="8" t="s">
        <v>14134</v>
      </c>
    </row>
    <row r="34442" spans="1:9" x14ac:dyDescent="0.25">
      <c r="A34442" t="s">
        <v>6327</v>
      </c>
      <c r="B34442" s="4">
        <v>43233</v>
      </c>
      <c r="C34442" t="s">
        <v>8495</v>
      </c>
      <c r="D34442">
        <v>817182</v>
      </c>
      <c r="E34442">
        <v>42201</v>
      </c>
      <c r="F34442">
        <v>944</v>
      </c>
      <c r="G34442">
        <v>3122</v>
      </c>
      <c r="H34442">
        <f t="shared" si="538"/>
        <v>46267</v>
      </c>
      <c r="I34442" s="8" t="s">
        <v>14159</v>
      </c>
    </row>
    <row r="34443" spans="1:9" x14ac:dyDescent="0.25">
      <c r="A34443" t="s">
        <v>5823</v>
      </c>
      <c r="B34443" s="4">
        <v>43233</v>
      </c>
      <c r="C34443" t="s">
        <v>8470</v>
      </c>
      <c r="D34443">
        <v>5522350</v>
      </c>
      <c r="E34443">
        <v>131479</v>
      </c>
      <c r="F34443">
        <v>2247</v>
      </c>
      <c r="G34443">
        <v>5116</v>
      </c>
      <c r="H34443">
        <f t="shared" si="538"/>
        <v>138842</v>
      </c>
      <c r="I34443" s="8" t="s">
        <v>14080</v>
      </c>
    </row>
    <row r="34444" spans="1:9" x14ac:dyDescent="0.25">
      <c r="A34444" t="s">
        <v>4648</v>
      </c>
      <c r="B34444" s="4">
        <v>43233</v>
      </c>
      <c r="C34444" t="s">
        <v>8468</v>
      </c>
      <c r="D34444">
        <v>8773690</v>
      </c>
      <c r="E34444">
        <v>32434</v>
      </c>
      <c r="F34444">
        <v>13044</v>
      </c>
      <c r="G34444">
        <v>9597</v>
      </c>
      <c r="H34444">
        <f t="shared" si="538"/>
        <v>55075</v>
      </c>
      <c r="I34444" s="8" t="s">
        <v>14077</v>
      </c>
    </row>
    <row r="34445" spans="1:9" x14ac:dyDescent="0.25">
      <c r="A34445" t="s">
        <v>5127</v>
      </c>
      <c r="B34445" s="4">
        <v>43233</v>
      </c>
      <c r="C34445" t="s">
        <v>8478</v>
      </c>
      <c r="D34445">
        <v>767508</v>
      </c>
      <c r="E34445">
        <v>15655</v>
      </c>
      <c r="F34445">
        <v>2540</v>
      </c>
      <c r="G34445">
        <v>5434</v>
      </c>
      <c r="H34445">
        <f t="shared" si="538"/>
        <v>23629</v>
      </c>
      <c r="I34445" s="8" t="s">
        <v>14100</v>
      </c>
    </row>
    <row r="34446" spans="1:9" x14ac:dyDescent="0.25">
      <c r="A34446" t="s">
        <v>6307</v>
      </c>
      <c r="B34446" s="4">
        <v>43233</v>
      </c>
      <c r="C34446" t="s">
        <v>6306</v>
      </c>
      <c r="D34446">
        <v>2267638</v>
      </c>
      <c r="E34446">
        <v>49000</v>
      </c>
      <c r="F34446">
        <v>609</v>
      </c>
      <c r="G34446">
        <v>1574</v>
      </c>
      <c r="H34446">
        <f t="shared" si="538"/>
        <v>51183</v>
      </c>
      <c r="I34446" s="8" t="s">
        <v>14138</v>
      </c>
    </row>
    <row r="34447" spans="1:9" x14ac:dyDescent="0.25">
      <c r="A34447" t="s">
        <v>41</v>
      </c>
      <c r="B34447" s="4">
        <v>43233</v>
      </c>
      <c r="C34447" t="s">
        <v>8487</v>
      </c>
      <c r="D34447">
        <v>1120470</v>
      </c>
      <c r="E34447">
        <v>31877</v>
      </c>
      <c r="F34447">
        <v>805</v>
      </c>
      <c r="G34447">
        <v>2904</v>
      </c>
      <c r="H34447">
        <f t="shared" si="538"/>
        <v>35586</v>
      </c>
      <c r="I34447" s="8" t="s">
        <v>14135</v>
      </c>
    </row>
    <row r="34448" spans="1:9" x14ac:dyDescent="0.25">
      <c r="A34448" t="s">
        <v>6329</v>
      </c>
      <c r="B34448" s="4">
        <v>43233</v>
      </c>
      <c r="C34448" t="s">
        <v>6328</v>
      </c>
      <c r="D34448">
        <v>504316</v>
      </c>
      <c r="E34448">
        <v>7883</v>
      </c>
      <c r="F34448">
        <v>143</v>
      </c>
      <c r="G34448">
        <v>741</v>
      </c>
      <c r="H34448">
        <f t="shared" si="538"/>
        <v>8767</v>
      </c>
      <c r="I34448" s="8" t="s">
        <v>14160</v>
      </c>
    </row>
    <row r="34449" spans="1:9" x14ac:dyDescent="0.25">
      <c r="A34449" t="s">
        <v>823</v>
      </c>
      <c r="B34449" s="4">
        <v>43233</v>
      </c>
      <c r="C34449" t="s">
        <v>8472</v>
      </c>
      <c r="D34449">
        <v>14934942</v>
      </c>
      <c r="E34449">
        <v>765926</v>
      </c>
      <c r="F34449">
        <v>4836</v>
      </c>
      <c r="G34449">
        <v>39163</v>
      </c>
      <c r="H34449">
        <f t="shared" si="538"/>
        <v>809925</v>
      </c>
      <c r="I34449" s="8" t="s">
        <v>14083</v>
      </c>
    </row>
    <row r="34450" spans="1:9" x14ac:dyDescent="0.25">
      <c r="A34450" t="s">
        <v>4416</v>
      </c>
      <c r="B34450" s="4">
        <v>43233</v>
      </c>
      <c r="C34450" t="s">
        <v>8473</v>
      </c>
      <c r="D34450">
        <v>32024760</v>
      </c>
      <c r="E34450">
        <v>591702</v>
      </c>
      <c r="F34450">
        <v>23611</v>
      </c>
      <c r="G34450">
        <v>20227</v>
      </c>
      <c r="H34450">
        <f t="shared" si="538"/>
        <v>635540</v>
      </c>
      <c r="I34450" s="8" t="s">
        <v>14085</v>
      </c>
    </row>
    <row r="34451" spans="1:9" x14ac:dyDescent="0.25">
      <c r="A34451" t="s">
        <v>1375</v>
      </c>
      <c r="B34451" s="4">
        <v>43233</v>
      </c>
      <c r="C34451" t="s">
        <v>6305</v>
      </c>
      <c r="D34451">
        <v>281885</v>
      </c>
      <c r="E34451">
        <v>6983</v>
      </c>
      <c r="F34451">
        <v>243</v>
      </c>
      <c r="G34451">
        <v>1212</v>
      </c>
      <c r="H34451">
        <f t="shared" si="538"/>
        <v>8438</v>
      </c>
      <c r="I34451" s="8" t="s">
        <v>14137</v>
      </c>
    </row>
    <row r="34452" spans="1:9" x14ac:dyDescent="0.25">
      <c r="A34452" t="s">
        <v>6330</v>
      </c>
      <c r="B34452" s="4">
        <v>43233</v>
      </c>
      <c r="C34452" t="s">
        <v>8496</v>
      </c>
      <c r="D34452">
        <v>1008032</v>
      </c>
      <c r="E34452">
        <v>36717</v>
      </c>
      <c r="F34452">
        <v>373</v>
      </c>
      <c r="G34452">
        <v>1201</v>
      </c>
      <c r="H34452">
        <f t="shared" si="538"/>
        <v>38291</v>
      </c>
      <c r="I34452" s="8" t="s">
        <v>14161</v>
      </c>
    </row>
    <row r="34453" spans="1:9" x14ac:dyDescent="0.25">
      <c r="A34453" t="s">
        <v>3269</v>
      </c>
      <c r="B34453" s="4">
        <v>43233</v>
      </c>
      <c r="C34453" t="s">
        <v>6269</v>
      </c>
      <c r="D34453">
        <v>686582</v>
      </c>
      <c r="E34453">
        <v>4965</v>
      </c>
      <c r="F34453">
        <v>205</v>
      </c>
      <c r="G34453">
        <v>1288</v>
      </c>
      <c r="H34453">
        <f t="shared" si="538"/>
        <v>6458</v>
      </c>
      <c r="I34453" s="8" t="s">
        <v>14101</v>
      </c>
    </row>
    <row r="34454" spans="1:9" x14ac:dyDescent="0.25">
      <c r="A34454" t="s">
        <v>2953</v>
      </c>
      <c r="B34454" s="4">
        <v>43233</v>
      </c>
      <c r="C34454" t="s">
        <v>8463</v>
      </c>
      <c r="D34454">
        <v>5887961</v>
      </c>
      <c r="E34454">
        <v>263517</v>
      </c>
      <c r="F34454">
        <v>5785</v>
      </c>
      <c r="G34454">
        <v>16153</v>
      </c>
      <c r="H34454">
        <f t="shared" si="538"/>
        <v>285455</v>
      </c>
      <c r="I34454" s="8" t="s">
        <v>14063</v>
      </c>
    </row>
    <row r="34455" spans="1:9" x14ac:dyDescent="0.25">
      <c r="A34455" t="s">
        <v>6272</v>
      </c>
      <c r="B34455" s="4">
        <v>43233</v>
      </c>
      <c r="C34455" t="s">
        <v>8480</v>
      </c>
      <c r="D34455">
        <v>390541</v>
      </c>
      <c r="E34455">
        <v>7733</v>
      </c>
      <c r="F34455">
        <v>311</v>
      </c>
      <c r="G34455">
        <v>447</v>
      </c>
      <c r="H34455">
        <f t="shared" si="538"/>
        <v>8491</v>
      </c>
      <c r="I34455" s="8" t="s">
        <v>14104</v>
      </c>
    </row>
    <row r="34456" spans="1:9" x14ac:dyDescent="0.25">
      <c r="A34456" t="s">
        <v>1276</v>
      </c>
      <c r="B34456" s="4">
        <v>43233</v>
      </c>
      <c r="C34456" t="s">
        <v>6273</v>
      </c>
      <c r="D34456">
        <v>2277790</v>
      </c>
      <c r="E34456">
        <v>82212</v>
      </c>
      <c r="F34456">
        <v>1375</v>
      </c>
      <c r="G34456">
        <v>4293</v>
      </c>
      <c r="H34456">
        <f t="shared" si="538"/>
        <v>87880</v>
      </c>
      <c r="I34456" s="8" t="s">
        <v>14105</v>
      </c>
    </row>
    <row r="34457" spans="1:9" x14ac:dyDescent="0.25">
      <c r="A34457" t="s">
        <v>3425</v>
      </c>
      <c r="B34457" s="4">
        <v>43233</v>
      </c>
      <c r="C34457" t="s">
        <v>6256</v>
      </c>
      <c r="D34457">
        <v>1151425</v>
      </c>
      <c r="E34457">
        <v>55617</v>
      </c>
      <c r="F34457">
        <v>1161</v>
      </c>
      <c r="G34457">
        <v>101179</v>
      </c>
      <c r="H34457">
        <f t="shared" si="538"/>
        <v>157957</v>
      </c>
      <c r="I34457" s="8" t="s">
        <v>14087</v>
      </c>
    </row>
    <row r="34458" spans="1:9" x14ac:dyDescent="0.25">
      <c r="A34458" t="s">
        <v>170</v>
      </c>
      <c r="B34458" s="4">
        <v>43233</v>
      </c>
      <c r="C34458" t="s">
        <v>6274</v>
      </c>
      <c r="D34458">
        <v>2090736</v>
      </c>
      <c r="E34458">
        <v>25654</v>
      </c>
      <c r="F34458">
        <v>1725</v>
      </c>
      <c r="G34458">
        <v>3053</v>
      </c>
      <c r="H34458">
        <f t="shared" si="538"/>
        <v>30432</v>
      </c>
      <c r="I34458" s="8" t="s">
        <v>14106</v>
      </c>
    </row>
    <row r="34459" spans="1:9" x14ac:dyDescent="0.25">
      <c r="A34459" t="s">
        <v>48</v>
      </c>
      <c r="B34459" s="4">
        <v>43233</v>
      </c>
      <c r="C34459" t="s">
        <v>6276</v>
      </c>
      <c r="D34459">
        <v>307397</v>
      </c>
      <c r="E34459">
        <v>6733</v>
      </c>
      <c r="F34459">
        <v>203</v>
      </c>
      <c r="G34459">
        <v>560</v>
      </c>
      <c r="H34459">
        <f t="shared" si="538"/>
        <v>7496</v>
      </c>
      <c r="I34459" s="8" t="s">
        <v>14108</v>
      </c>
    </row>
    <row r="34460" spans="1:9" x14ac:dyDescent="0.25">
      <c r="A34460" t="s">
        <v>6214</v>
      </c>
      <c r="B34460" s="4">
        <v>43233</v>
      </c>
      <c r="C34460" t="s">
        <v>6213</v>
      </c>
      <c r="D34460">
        <v>8215762</v>
      </c>
      <c r="E34460">
        <v>164279</v>
      </c>
      <c r="F34460">
        <v>19213</v>
      </c>
      <c r="G34460">
        <v>47898</v>
      </c>
      <c r="H34460">
        <f t="shared" si="538"/>
        <v>231390</v>
      </c>
      <c r="I34460" s="8" t="s">
        <v>14034</v>
      </c>
    </row>
    <row r="34461" spans="1:9" x14ac:dyDescent="0.25">
      <c r="A34461" t="s">
        <v>6235</v>
      </c>
      <c r="B34461" s="4">
        <v>43233</v>
      </c>
      <c r="C34461" t="s">
        <v>6234</v>
      </c>
      <c r="D34461">
        <v>3023395</v>
      </c>
      <c r="E34461">
        <v>90973</v>
      </c>
      <c r="F34461">
        <v>2343</v>
      </c>
      <c r="G34461">
        <v>8411</v>
      </c>
      <c r="H34461">
        <f t="shared" si="538"/>
        <v>101727</v>
      </c>
      <c r="I34461" s="8" t="s">
        <v>14061</v>
      </c>
    </row>
    <row r="34462" spans="1:9" x14ac:dyDescent="0.25">
      <c r="A34462" t="s">
        <v>5364</v>
      </c>
      <c r="B34462" s="4">
        <v>43233</v>
      </c>
      <c r="C34462" t="s">
        <v>6254</v>
      </c>
      <c r="D34462">
        <v>506171</v>
      </c>
      <c r="E34462">
        <v>10146</v>
      </c>
      <c r="F34462">
        <v>300</v>
      </c>
      <c r="G34462">
        <v>728</v>
      </c>
      <c r="H34462">
        <f t="shared" si="538"/>
        <v>11174</v>
      </c>
      <c r="I34462" s="8" t="s">
        <v>14086</v>
      </c>
    </row>
    <row r="34463" spans="1:9" x14ac:dyDescent="0.25">
      <c r="A34463" t="s">
        <v>144</v>
      </c>
      <c r="B34463" s="4">
        <v>43233</v>
      </c>
      <c r="C34463" t="s">
        <v>8464</v>
      </c>
      <c r="D34463">
        <v>5554667</v>
      </c>
      <c r="E34463">
        <v>176430</v>
      </c>
      <c r="F34463">
        <v>2949</v>
      </c>
      <c r="G34463">
        <v>7530</v>
      </c>
      <c r="H34463">
        <f t="shared" si="538"/>
        <v>186909</v>
      </c>
      <c r="I34463" s="8" t="s">
        <v>14064</v>
      </c>
    </row>
    <row r="34464" spans="1:9" x14ac:dyDescent="0.25">
      <c r="A34464" t="s">
        <v>2890</v>
      </c>
      <c r="B34464" s="4">
        <v>43233</v>
      </c>
      <c r="C34464" t="s">
        <v>6257</v>
      </c>
      <c r="D34464">
        <v>575083</v>
      </c>
      <c r="E34464">
        <v>3632</v>
      </c>
      <c r="F34464">
        <v>205</v>
      </c>
      <c r="G34464">
        <v>1064</v>
      </c>
      <c r="H34464">
        <f t="shared" si="538"/>
        <v>4901</v>
      </c>
      <c r="I34464" s="8" t="s">
        <v>14089</v>
      </c>
    </row>
    <row r="34465" spans="1:9" x14ac:dyDescent="0.25">
      <c r="A34465" t="s">
        <v>1039</v>
      </c>
      <c r="B34465" s="4">
        <v>43233</v>
      </c>
      <c r="C34465" t="s">
        <v>6215</v>
      </c>
      <c r="D34465">
        <v>18811104</v>
      </c>
      <c r="E34465">
        <v>437232</v>
      </c>
      <c r="F34465">
        <v>9070</v>
      </c>
      <c r="G34465">
        <v>31560</v>
      </c>
      <c r="H34465">
        <f t="shared" si="538"/>
        <v>477862</v>
      </c>
      <c r="I34465" s="8" t="s">
        <v>14035</v>
      </c>
    </row>
    <row r="34466" spans="1:9" x14ac:dyDescent="0.25">
      <c r="A34466" t="s">
        <v>132</v>
      </c>
      <c r="B34466" s="4">
        <v>43233</v>
      </c>
      <c r="C34466" t="s">
        <v>6239</v>
      </c>
      <c r="D34466">
        <v>1230274</v>
      </c>
      <c r="E34466">
        <v>15473</v>
      </c>
      <c r="F34466">
        <v>286</v>
      </c>
      <c r="G34466">
        <v>892</v>
      </c>
      <c r="H34466">
        <f t="shared" si="538"/>
        <v>16651</v>
      </c>
      <c r="I34466" s="8" t="s">
        <v>13333</v>
      </c>
    </row>
    <row r="34467" spans="1:9" x14ac:dyDescent="0.25">
      <c r="A34467" t="s">
        <v>14</v>
      </c>
      <c r="B34467" s="4">
        <v>43233</v>
      </c>
      <c r="C34467" t="s">
        <v>6278</v>
      </c>
      <c r="D34467">
        <v>424171</v>
      </c>
      <c r="E34467">
        <v>10749</v>
      </c>
      <c r="F34467">
        <v>986</v>
      </c>
      <c r="G34467">
        <v>1554</v>
      </c>
      <c r="H34467">
        <f t="shared" si="538"/>
        <v>13289</v>
      </c>
      <c r="I34467" s="8" t="s">
        <v>14110</v>
      </c>
    </row>
    <row r="34468" spans="1:9" x14ac:dyDescent="0.25">
      <c r="A34468" t="s">
        <v>1114</v>
      </c>
      <c r="B34468" s="4">
        <v>43233</v>
      </c>
      <c r="C34468" t="s">
        <v>6216</v>
      </c>
      <c r="D34468">
        <v>2925483</v>
      </c>
      <c r="E34468">
        <v>51542</v>
      </c>
      <c r="F34468">
        <v>3425</v>
      </c>
      <c r="G34468">
        <v>6403</v>
      </c>
      <c r="H34468">
        <f t="shared" si="538"/>
        <v>61370</v>
      </c>
      <c r="I34468" s="8" t="s">
        <v>14038</v>
      </c>
    </row>
    <row r="34469" spans="1:9" x14ac:dyDescent="0.25">
      <c r="A34469" t="s">
        <v>995</v>
      </c>
      <c r="B34469" s="4">
        <v>43233</v>
      </c>
      <c r="C34469" t="s">
        <v>6261</v>
      </c>
      <c r="D34469">
        <v>295321</v>
      </c>
      <c r="E34469">
        <v>15163</v>
      </c>
      <c r="F34469">
        <v>819</v>
      </c>
      <c r="G34469">
        <v>1429</v>
      </c>
      <c r="H34469">
        <f t="shared" si="538"/>
        <v>17411</v>
      </c>
      <c r="I34469" s="8" t="s">
        <v>14093</v>
      </c>
    </row>
    <row r="34470" spans="1:9" x14ac:dyDescent="0.25">
      <c r="A34470" t="s">
        <v>481</v>
      </c>
      <c r="B34470" s="4">
        <v>43233</v>
      </c>
      <c r="C34470" t="s">
        <v>6238</v>
      </c>
      <c r="D34470">
        <v>416449</v>
      </c>
      <c r="E34470">
        <v>20298</v>
      </c>
      <c r="F34470">
        <v>2269</v>
      </c>
      <c r="G34470">
        <v>4315</v>
      </c>
      <c r="H34470">
        <f t="shared" si="538"/>
        <v>26882</v>
      </c>
      <c r="I34470" s="8" t="s">
        <v>79</v>
      </c>
    </row>
    <row r="34471" spans="1:9" x14ac:dyDescent="0.25">
      <c r="A34471" t="s">
        <v>6358</v>
      </c>
      <c r="B34471" s="4">
        <v>43233</v>
      </c>
      <c r="C34471" t="s">
        <v>8510</v>
      </c>
      <c r="D34471">
        <v>917279</v>
      </c>
      <c r="E34471">
        <v>23308</v>
      </c>
      <c r="F34471">
        <v>381</v>
      </c>
      <c r="G34471">
        <v>926</v>
      </c>
      <c r="H34471">
        <f t="shared" si="538"/>
        <v>24615</v>
      </c>
      <c r="I34471" s="8" t="s">
        <v>14191</v>
      </c>
    </row>
    <row r="34472" spans="1:9" x14ac:dyDescent="0.25">
      <c r="A34472" t="s">
        <v>6241</v>
      </c>
      <c r="B34472" s="4">
        <v>43233</v>
      </c>
      <c r="C34472" t="s">
        <v>6240</v>
      </c>
      <c r="D34472">
        <v>356672</v>
      </c>
      <c r="E34472">
        <v>25842</v>
      </c>
      <c r="F34472">
        <v>584</v>
      </c>
      <c r="G34472">
        <v>2588</v>
      </c>
      <c r="H34472">
        <f t="shared" si="538"/>
        <v>29014</v>
      </c>
      <c r="I34472" s="8" t="s">
        <v>14066</v>
      </c>
    </row>
    <row r="34473" spans="1:9" x14ac:dyDescent="0.25">
      <c r="A34473" t="s">
        <v>1432</v>
      </c>
      <c r="B34473" s="4">
        <v>43233</v>
      </c>
      <c r="C34473" t="s">
        <v>6279</v>
      </c>
      <c r="D34473">
        <v>672238</v>
      </c>
      <c r="E34473">
        <v>10038</v>
      </c>
      <c r="F34473">
        <v>832</v>
      </c>
      <c r="G34473">
        <v>1408</v>
      </c>
      <c r="H34473">
        <f t="shared" si="538"/>
        <v>12278</v>
      </c>
      <c r="I34473" s="8" t="s">
        <v>14111</v>
      </c>
    </row>
    <row r="34474" spans="1:9" x14ac:dyDescent="0.25">
      <c r="A34474" t="s">
        <v>6062</v>
      </c>
      <c r="B34474" s="4">
        <v>43233</v>
      </c>
      <c r="C34474" t="s">
        <v>6217</v>
      </c>
      <c r="D34474">
        <v>3202759</v>
      </c>
      <c r="E34474">
        <v>86348</v>
      </c>
      <c r="F34474">
        <v>2931</v>
      </c>
      <c r="G34474">
        <v>13818</v>
      </c>
      <c r="H34474">
        <f t="shared" si="538"/>
        <v>103097</v>
      </c>
      <c r="I34474" s="8" t="s">
        <v>13883</v>
      </c>
    </row>
    <row r="34475" spans="1:9" x14ac:dyDescent="0.25">
      <c r="A34475" t="s">
        <v>6039</v>
      </c>
      <c r="B34475" s="4">
        <v>43233</v>
      </c>
      <c r="C34475" t="s">
        <v>6245</v>
      </c>
      <c r="D34475">
        <v>1042514</v>
      </c>
      <c r="E34475">
        <v>39126</v>
      </c>
      <c r="F34475">
        <v>739</v>
      </c>
      <c r="G34475">
        <v>3455</v>
      </c>
      <c r="H34475">
        <f t="shared" si="538"/>
        <v>43320</v>
      </c>
      <c r="I34475" s="8" t="s">
        <v>14070</v>
      </c>
    </row>
    <row r="34476" spans="1:9" x14ac:dyDescent="0.25">
      <c r="A34476" t="s">
        <v>67</v>
      </c>
      <c r="B34476" s="4">
        <v>43233</v>
      </c>
      <c r="C34476" t="s">
        <v>8453</v>
      </c>
      <c r="D34476">
        <v>1378395</v>
      </c>
      <c r="E34476">
        <v>39087</v>
      </c>
      <c r="F34476">
        <v>5414</v>
      </c>
      <c r="G34476">
        <v>5676</v>
      </c>
      <c r="H34476">
        <f t="shared" si="538"/>
        <v>50177</v>
      </c>
      <c r="I34476" s="8" t="s">
        <v>14039</v>
      </c>
    </row>
    <row r="34477" spans="1:9" x14ac:dyDescent="0.25">
      <c r="A34477" t="s">
        <v>6212</v>
      </c>
      <c r="B34477" s="4">
        <v>43233</v>
      </c>
      <c r="C34477" t="s">
        <v>8476</v>
      </c>
      <c r="D34477">
        <v>885081</v>
      </c>
      <c r="E34477">
        <v>39031</v>
      </c>
      <c r="F34477">
        <v>288</v>
      </c>
      <c r="G34477">
        <v>1892</v>
      </c>
      <c r="H34477">
        <f t="shared" si="538"/>
        <v>41211</v>
      </c>
      <c r="I34477" s="8" t="s">
        <v>14094</v>
      </c>
    </row>
    <row r="34478" spans="1:9" x14ac:dyDescent="0.25">
      <c r="A34478" t="s">
        <v>3664</v>
      </c>
      <c r="B34478" s="4">
        <v>43233</v>
      </c>
      <c r="C34478" t="s">
        <v>6219</v>
      </c>
      <c r="D34478">
        <v>2570762</v>
      </c>
      <c r="E34478">
        <v>149387</v>
      </c>
      <c r="F34478">
        <v>2152</v>
      </c>
      <c r="G34478">
        <v>11842</v>
      </c>
      <c r="H34478">
        <f t="shared" si="538"/>
        <v>163381</v>
      </c>
      <c r="I34478" s="8" t="s">
        <v>14042</v>
      </c>
    </row>
    <row r="34479" spans="1:9" x14ac:dyDescent="0.25">
      <c r="A34479" t="s">
        <v>6192</v>
      </c>
      <c r="B34479" s="4">
        <v>43233</v>
      </c>
      <c r="C34479" t="s">
        <v>6191</v>
      </c>
      <c r="D34479">
        <v>5791550</v>
      </c>
      <c r="E34479">
        <v>115258</v>
      </c>
      <c r="F34479">
        <v>34241</v>
      </c>
      <c r="G34479">
        <v>27150</v>
      </c>
      <c r="H34479">
        <f t="shared" si="538"/>
        <v>176649</v>
      </c>
      <c r="I34479" s="8" t="s">
        <v>14174</v>
      </c>
    </row>
    <row r="34480" spans="1:9" x14ac:dyDescent="0.25">
      <c r="A34480" t="s">
        <v>5550</v>
      </c>
      <c r="B34480" s="4">
        <v>43233</v>
      </c>
      <c r="C34480" t="s">
        <v>8455</v>
      </c>
      <c r="D34480">
        <v>703203</v>
      </c>
      <c r="E34480">
        <v>7554</v>
      </c>
      <c r="F34480">
        <v>858</v>
      </c>
      <c r="G34480">
        <v>605</v>
      </c>
      <c r="H34480">
        <f t="shared" si="538"/>
        <v>9017</v>
      </c>
      <c r="I34480" s="8" t="s">
        <v>13359</v>
      </c>
    </row>
    <row r="34481" spans="1:9" x14ac:dyDescent="0.25">
      <c r="A34481" t="s">
        <v>379</v>
      </c>
      <c r="B34481" s="4">
        <v>43233</v>
      </c>
      <c r="C34481" t="s">
        <v>8456</v>
      </c>
      <c r="D34481">
        <v>1076039</v>
      </c>
      <c r="E34481">
        <v>12555</v>
      </c>
      <c r="F34481">
        <v>626</v>
      </c>
      <c r="G34481">
        <v>976</v>
      </c>
      <c r="H34481">
        <f t="shared" si="538"/>
        <v>14157</v>
      </c>
      <c r="I34481" s="8" t="s">
        <v>14043</v>
      </c>
    </row>
    <row r="34482" spans="1:9" x14ac:dyDescent="0.25">
      <c r="A34482" t="s">
        <v>6360</v>
      </c>
      <c r="B34482" s="4">
        <v>43233</v>
      </c>
      <c r="C34482" t="s">
        <v>6359</v>
      </c>
      <c r="D34482">
        <v>2866821</v>
      </c>
      <c r="E34482">
        <v>157492</v>
      </c>
      <c r="F34482">
        <v>1420</v>
      </c>
      <c r="G34482">
        <v>12757</v>
      </c>
      <c r="H34482">
        <f t="shared" si="538"/>
        <v>171669</v>
      </c>
      <c r="I34482" s="8" t="s">
        <v>79</v>
      </c>
    </row>
    <row r="34483" spans="1:9" x14ac:dyDescent="0.25">
      <c r="A34483" t="s">
        <v>5297</v>
      </c>
      <c r="B34483" s="4">
        <v>43233</v>
      </c>
      <c r="C34483" t="s">
        <v>8457</v>
      </c>
      <c r="D34483">
        <v>1884469</v>
      </c>
      <c r="E34483">
        <v>55595</v>
      </c>
      <c r="F34483">
        <v>1333</v>
      </c>
      <c r="G34483">
        <v>8863</v>
      </c>
      <c r="H34483">
        <f t="shared" si="538"/>
        <v>65791</v>
      </c>
      <c r="I34483" s="8" t="s">
        <v>14044</v>
      </c>
    </row>
    <row r="34484" spans="1:9" x14ac:dyDescent="0.25">
      <c r="A34484" t="s">
        <v>817</v>
      </c>
      <c r="B34484" s="4">
        <v>43233</v>
      </c>
      <c r="C34484" t="s">
        <v>6246</v>
      </c>
      <c r="D34484">
        <v>779776</v>
      </c>
      <c r="E34484">
        <v>13210</v>
      </c>
      <c r="F34484">
        <v>819</v>
      </c>
      <c r="G34484">
        <v>822</v>
      </c>
      <c r="H34484">
        <f t="shared" si="538"/>
        <v>14851</v>
      </c>
      <c r="I34484" s="8" t="s">
        <v>14072</v>
      </c>
    </row>
    <row r="34485" spans="1:9" x14ac:dyDescent="0.25">
      <c r="A34485" t="s">
        <v>6221</v>
      </c>
      <c r="B34485" s="4">
        <v>43233</v>
      </c>
      <c r="C34485" t="s">
        <v>6220</v>
      </c>
      <c r="D34485">
        <v>1077407</v>
      </c>
      <c r="E34485">
        <v>53549</v>
      </c>
      <c r="F34485">
        <v>1125</v>
      </c>
      <c r="G34485">
        <v>4707</v>
      </c>
      <c r="H34485">
        <f t="shared" si="538"/>
        <v>59381</v>
      </c>
      <c r="I34485" s="8" t="s">
        <v>79</v>
      </c>
    </row>
    <row r="34486" spans="1:9" x14ac:dyDescent="0.25">
      <c r="A34486" t="s">
        <v>6224</v>
      </c>
      <c r="B34486" s="4">
        <v>43233</v>
      </c>
      <c r="C34486" t="s">
        <v>6223</v>
      </c>
      <c r="D34486">
        <v>603054</v>
      </c>
      <c r="E34486">
        <v>6564</v>
      </c>
      <c r="F34486">
        <v>1100</v>
      </c>
      <c r="G34486">
        <v>1141</v>
      </c>
      <c r="H34486">
        <f t="shared" si="538"/>
        <v>8805</v>
      </c>
      <c r="I34486" s="8" t="s">
        <v>14047</v>
      </c>
    </row>
    <row r="34487" spans="1:9" x14ac:dyDescent="0.25">
      <c r="A34487" t="s">
        <v>925</v>
      </c>
      <c r="B34487" s="4">
        <v>43233</v>
      </c>
      <c r="C34487" t="s">
        <v>6222</v>
      </c>
      <c r="D34487">
        <v>467851</v>
      </c>
      <c r="E34487">
        <v>15048</v>
      </c>
      <c r="F34487">
        <v>182</v>
      </c>
      <c r="G34487">
        <v>1497</v>
      </c>
      <c r="H34487">
        <f t="shared" si="538"/>
        <v>16727</v>
      </c>
      <c r="I34487" s="8" t="s">
        <v>14045</v>
      </c>
    </row>
    <row r="34488" spans="1:9" x14ac:dyDescent="0.25">
      <c r="A34488" t="s">
        <v>1006</v>
      </c>
      <c r="B34488" s="4">
        <v>43233</v>
      </c>
      <c r="C34488" t="s">
        <v>6189</v>
      </c>
      <c r="D34488">
        <v>2778081</v>
      </c>
      <c r="E34488">
        <v>242345</v>
      </c>
      <c r="F34488">
        <v>3671</v>
      </c>
      <c r="G34488">
        <v>47573</v>
      </c>
      <c r="H34488">
        <f t="shared" si="538"/>
        <v>293589</v>
      </c>
      <c r="I34488" s="8" t="s">
        <v>79</v>
      </c>
    </row>
    <row r="34489" spans="1:9" x14ac:dyDescent="0.25">
      <c r="A34489" t="s">
        <v>494</v>
      </c>
      <c r="B34489" s="4">
        <v>43233</v>
      </c>
      <c r="C34489" t="s">
        <v>6196</v>
      </c>
      <c r="D34489">
        <v>2563638</v>
      </c>
      <c r="E34489">
        <v>50102</v>
      </c>
      <c r="F34489">
        <v>917</v>
      </c>
      <c r="G34489">
        <v>1708</v>
      </c>
      <c r="H34489">
        <f t="shared" si="538"/>
        <v>52727</v>
      </c>
      <c r="I34489" s="8" t="s">
        <v>14018</v>
      </c>
    </row>
    <row r="34490" spans="1:9" x14ac:dyDescent="0.25">
      <c r="A34490" t="s">
        <v>1349</v>
      </c>
      <c r="B34490" s="4">
        <v>43233</v>
      </c>
      <c r="C34490" t="s">
        <v>6226</v>
      </c>
      <c r="D34490">
        <v>1266788</v>
      </c>
      <c r="E34490">
        <v>17162</v>
      </c>
      <c r="F34490">
        <v>358</v>
      </c>
      <c r="G34490">
        <v>830</v>
      </c>
      <c r="H34490">
        <f t="shared" si="538"/>
        <v>18350</v>
      </c>
      <c r="I34490" s="8" t="s">
        <v>14050</v>
      </c>
    </row>
    <row r="34491" spans="1:9" x14ac:dyDescent="0.25">
      <c r="A34491" t="s">
        <v>294</v>
      </c>
      <c r="B34491" s="4">
        <v>43233</v>
      </c>
      <c r="C34491" t="s">
        <v>6281</v>
      </c>
      <c r="D34491">
        <v>250022</v>
      </c>
      <c r="E34491">
        <v>873</v>
      </c>
      <c r="F34491">
        <v>113</v>
      </c>
      <c r="G34491">
        <v>252</v>
      </c>
      <c r="H34491">
        <f t="shared" si="538"/>
        <v>1238</v>
      </c>
      <c r="I34491" s="8" t="s">
        <v>79</v>
      </c>
    </row>
    <row r="34492" spans="1:9" x14ac:dyDescent="0.25">
      <c r="A34492" t="s">
        <v>6195</v>
      </c>
      <c r="B34492" s="4">
        <v>43233</v>
      </c>
      <c r="C34492" t="s">
        <v>6194</v>
      </c>
      <c r="D34492">
        <v>730529</v>
      </c>
      <c r="E34492">
        <v>17361</v>
      </c>
      <c r="F34492">
        <v>4014</v>
      </c>
      <c r="G34492">
        <v>3805</v>
      </c>
      <c r="H34492">
        <f t="shared" si="538"/>
        <v>25180</v>
      </c>
      <c r="I34492" s="8" t="s">
        <v>14017</v>
      </c>
    </row>
    <row r="34493" spans="1:9" x14ac:dyDescent="0.25">
      <c r="A34493" t="s">
        <v>6</v>
      </c>
      <c r="B34493" s="4">
        <v>43233</v>
      </c>
      <c r="C34493" t="s">
        <v>6193</v>
      </c>
      <c r="D34493">
        <v>1226830</v>
      </c>
      <c r="E34493">
        <v>21555</v>
      </c>
      <c r="F34493">
        <v>842</v>
      </c>
      <c r="G34493">
        <v>2724</v>
      </c>
      <c r="H34493">
        <f t="shared" si="538"/>
        <v>25121</v>
      </c>
      <c r="I34493" s="8" t="s">
        <v>14046</v>
      </c>
    </row>
    <row r="34494" spans="1:9" x14ac:dyDescent="0.25">
      <c r="A34494" t="s">
        <v>5576</v>
      </c>
      <c r="B34494" s="4">
        <v>43233</v>
      </c>
      <c r="C34494" t="s">
        <v>8459</v>
      </c>
      <c r="D34494">
        <v>777560</v>
      </c>
      <c r="E34494">
        <v>8719</v>
      </c>
      <c r="F34494">
        <v>619</v>
      </c>
      <c r="G34494">
        <v>520</v>
      </c>
      <c r="H34494">
        <f t="shared" si="538"/>
        <v>9858</v>
      </c>
      <c r="I34494" s="8" t="s">
        <v>14052</v>
      </c>
    </row>
    <row r="34495" spans="1:9" x14ac:dyDescent="0.25">
      <c r="A34495" t="s">
        <v>3467</v>
      </c>
      <c r="B34495" s="4">
        <v>43233</v>
      </c>
      <c r="C34495" t="s">
        <v>8466</v>
      </c>
      <c r="D34495">
        <v>1895683</v>
      </c>
      <c r="E34495">
        <v>91085</v>
      </c>
      <c r="F34495">
        <v>458</v>
      </c>
      <c r="G34495">
        <v>5902</v>
      </c>
      <c r="H34495">
        <f t="shared" si="538"/>
        <v>97445</v>
      </c>
      <c r="I34495" s="8" t="s">
        <v>79</v>
      </c>
    </row>
    <row r="34496" spans="1:9" x14ac:dyDescent="0.25">
      <c r="A34496" t="s">
        <v>164</v>
      </c>
      <c r="B34496" s="4">
        <v>43233</v>
      </c>
      <c r="C34496" t="s">
        <v>6227</v>
      </c>
      <c r="D34496">
        <v>1672394</v>
      </c>
      <c r="E34496">
        <v>130279</v>
      </c>
      <c r="F34496">
        <v>2050</v>
      </c>
      <c r="G34496">
        <v>9004</v>
      </c>
      <c r="H34496">
        <f t="shared" si="538"/>
        <v>141333</v>
      </c>
      <c r="I34496" s="8" t="s">
        <v>14051</v>
      </c>
    </row>
    <row r="34497" spans="1:9" x14ac:dyDescent="0.25">
      <c r="A34497" t="s">
        <v>6263</v>
      </c>
      <c r="B34497" s="4">
        <v>43233</v>
      </c>
      <c r="C34497" t="s">
        <v>6262</v>
      </c>
      <c r="D34497">
        <v>312676</v>
      </c>
      <c r="E34497">
        <v>9391</v>
      </c>
      <c r="F34497">
        <v>333</v>
      </c>
      <c r="G34497">
        <v>450</v>
      </c>
      <c r="H34497">
        <f t="shared" si="538"/>
        <v>10174</v>
      </c>
      <c r="I34497" s="8" t="s">
        <v>14095</v>
      </c>
    </row>
    <row r="34498" spans="1:9" x14ac:dyDescent="0.25">
      <c r="A34498" t="s">
        <v>6200</v>
      </c>
      <c r="B34498" s="4">
        <v>43233</v>
      </c>
      <c r="C34498" t="s">
        <v>6199</v>
      </c>
      <c r="D34498">
        <v>4921954</v>
      </c>
      <c r="E34498">
        <v>46416</v>
      </c>
      <c r="F34498">
        <v>2198</v>
      </c>
      <c r="G34498">
        <v>5867</v>
      </c>
      <c r="H34498">
        <f t="shared" ref="H34498:H34561" si="539">E34498+F34498+G34498</f>
        <v>54481</v>
      </c>
      <c r="I34498" s="8" t="s">
        <v>14021</v>
      </c>
    </row>
    <row r="34499" spans="1:9" x14ac:dyDescent="0.25">
      <c r="A34499" t="s">
        <v>3526</v>
      </c>
      <c r="B34499" s="4">
        <v>43233</v>
      </c>
      <c r="C34499" t="s">
        <v>8449</v>
      </c>
      <c r="D34499">
        <v>3102714</v>
      </c>
      <c r="E34499">
        <v>230710</v>
      </c>
      <c r="F34499">
        <v>790</v>
      </c>
      <c r="G34499">
        <v>47206</v>
      </c>
      <c r="H34499">
        <f t="shared" si="539"/>
        <v>278706</v>
      </c>
      <c r="I34499" s="8" t="s">
        <v>14024</v>
      </c>
    </row>
    <row r="34500" spans="1:9" x14ac:dyDescent="0.25">
      <c r="A34500" t="s">
        <v>5367</v>
      </c>
      <c r="B34500" s="4">
        <v>43233</v>
      </c>
      <c r="C34500" t="s">
        <v>6264</v>
      </c>
      <c r="D34500">
        <v>1384456</v>
      </c>
      <c r="E34500">
        <v>35549</v>
      </c>
      <c r="F34500">
        <v>734</v>
      </c>
      <c r="G34500">
        <v>2556</v>
      </c>
      <c r="H34500">
        <f t="shared" si="539"/>
        <v>38839</v>
      </c>
      <c r="I34500" s="8" t="s">
        <v>13163</v>
      </c>
    </row>
    <row r="34501" spans="1:9" x14ac:dyDescent="0.25">
      <c r="A34501" t="s">
        <v>4889</v>
      </c>
      <c r="B34501" s="4">
        <v>43233</v>
      </c>
      <c r="C34501" t="s">
        <v>6208</v>
      </c>
      <c r="D34501">
        <v>879809</v>
      </c>
      <c r="E34501">
        <v>36931</v>
      </c>
      <c r="F34501">
        <v>603</v>
      </c>
      <c r="G34501">
        <v>4140</v>
      </c>
      <c r="H34501">
        <f t="shared" si="539"/>
        <v>41674</v>
      </c>
      <c r="I34501" s="8" t="s">
        <v>14030</v>
      </c>
    </row>
    <row r="34502" spans="1:9" x14ac:dyDescent="0.25">
      <c r="A34502" t="s">
        <v>1144</v>
      </c>
      <c r="B34502" s="4">
        <v>43233</v>
      </c>
      <c r="C34502" t="s">
        <v>6228</v>
      </c>
      <c r="D34502">
        <v>397882</v>
      </c>
      <c r="E34502">
        <v>14339</v>
      </c>
      <c r="F34502">
        <v>212</v>
      </c>
      <c r="G34502">
        <v>2649</v>
      </c>
      <c r="H34502">
        <f t="shared" si="539"/>
        <v>17200</v>
      </c>
      <c r="I34502" s="8" t="s">
        <v>14053</v>
      </c>
    </row>
    <row r="34503" spans="1:9" x14ac:dyDescent="0.25">
      <c r="A34503" t="s">
        <v>864</v>
      </c>
      <c r="B34503" s="4">
        <v>43233</v>
      </c>
      <c r="C34503" t="s">
        <v>6168</v>
      </c>
      <c r="D34503">
        <v>832796</v>
      </c>
      <c r="E34503">
        <v>17158</v>
      </c>
      <c r="F34503">
        <v>655</v>
      </c>
      <c r="G34503">
        <v>3703</v>
      </c>
      <c r="H34503">
        <f t="shared" si="539"/>
        <v>21516</v>
      </c>
      <c r="I34503" s="8" t="s">
        <v>13995</v>
      </c>
    </row>
    <row r="34504" spans="1:9" x14ac:dyDescent="0.25">
      <c r="A34504" t="s">
        <v>2280</v>
      </c>
      <c r="B34504" s="4">
        <v>43233</v>
      </c>
      <c r="C34504" t="s">
        <v>6167</v>
      </c>
      <c r="D34504">
        <v>1304709</v>
      </c>
      <c r="E34504">
        <v>20148</v>
      </c>
      <c r="F34504">
        <v>1003</v>
      </c>
      <c r="G34504">
        <v>3431</v>
      </c>
      <c r="H34504">
        <f t="shared" si="539"/>
        <v>24582</v>
      </c>
      <c r="I34504" s="8" t="s">
        <v>13994</v>
      </c>
    </row>
    <row r="34505" spans="1:9" x14ac:dyDescent="0.25">
      <c r="A34505" t="s">
        <v>4817</v>
      </c>
      <c r="B34505" s="4">
        <v>43233</v>
      </c>
      <c r="C34505" t="s">
        <v>6170</v>
      </c>
      <c r="D34505">
        <v>2062443</v>
      </c>
      <c r="E34505">
        <v>91870</v>
      </c>
      <c r="F34505">
        <v>1071</v>
      </c>
      <c r="G34505">
        <v>8327</v>
      </c>
      <c r="H34505">
        <f t="shared" si="539"/>
        <v>101268</v>
      </c>
      <c r="I34505" s="8" t="s">
        <v>13997</v>
      </c>
    </row>
    <row r="34506" spans="1:9" x14ac:dyDescent="0.25">
      <c r="A34506" t="s">
        <v>3545</v>
      </c>
      <c r="B34506" s="4">
        <v>43233</v>
      </c>
      <c r="C34506" t="s">
        <v>6173</v>
      </c>
      <c r="D34506">
        <v>961588</v>
      </c>
      <c r="E34506">
        <v>20997</v>
      </c>
      <c r="F34506">
        <v>639</v>
      </c>
      <c r="G34506">
        <v>2675</v>
      </c>
      <c r="H34506">
        <f t="shared" si="539"/>
        <v>24311</v>
      </c>
      <c r="I34506" s="8" t="s">
        <v>14000</v>
      </c>
    </row>
    <row r="34507" spans="1:9" x14ac:dyDescent="0.25">
      <c r="A34507" t="s">
        <v>3972</v>
      </c>
      <c r="B34507" s="4">
        <v>43233</v>
      </c>
      <c r="C34507" t="s">
        <v>6230</v>
      </c>
      <c r="D34507">
        <v>3609856</v>
      </c>
      <c r="E34507">
        <v>65594</v>
      </c>
      <c r="F34507">
        <v>12739</v>
      </c>
      <c r="G34507">
        <v>9885</v>
      </c>
      <c r="H34507">
        <f t="shared" si="539"/>
        <v>88218</v>
      </c>
      <c r="I34507" s="8" t="s">
        <v>14055</v>
      </c>
    </row>
    <row r="34508" spans="1:9" x14ac:dyDescent="0.25">
      <c r="A34508" t="s">
        <v>94</v>
      </c>
      <c r="B34508" s="4">
        <v>43233</v>
      </c>
      <c r="C34508" t="s">
        <v>8444</v>
      </c>
      <c r="D34508">
        <v>39890531</v>
      </c>
      <c r="E34508">
        <v>492152</v>
      </c>
      <c r="F34508">
        <v>76771</v>
      </c>
      <c r="G34508">
        <v>36570</v>
      </c>
      <c r="H34508">
        <f t="shared" si="539"/>
        <v>605493</v>
      </c>
      <c r="I34508" s="8" t="s">
        <v>14004</v>
      </c>
    </row>
    <row r="34509" spans="1:9" x14ac:dyDescent="0.25">
      <c r="A34509" t="s">
        <v>121</v>
      </c>
      <c r="B34509" s="4">
        <v>43233</v>
      </c>
      <c r="C34509" t="s">
        <v>8429</v>
      </c>
      <c r="D34509">
        <v>51747671</v>
      </c>
      <c r="E34509">
        <v>1360087</v>
      </c>
      <c r="F34509">
        <v>32822</v>
      </c>
      <c r="G34509">
        <v>66466</v>
      </c>
      <c r="H34509">
        <f t="shared" si="539"/>
        <v>1459375</v>
      </c>
      <c r="I34509" s="8" t="s">
        <v>14247</v>
      </c>
    </row>
    <row r="34510" spans="1:9" x14ac:dyDescent="0.25">
      <c r="A34510" t="s">
        <v>6179</v>
      </c>
      <c r="B34510" s="4">
        <v>43233</v>
      </c>
      <c r="C34510" t="s">
        <v>6178</v>
      </c>
      <c r="D34510">
        <v>12619461</v>
      </c>
      <c r="E34510">
        <v>485469</v>
      </c>
      <c r="F34510">
        <v>29932</v>
      </c>
      <c r="G34510">
        <v>50538</v>
      </c>
      <c r="H34510">
        <f t="shared" si="539"/>
        <v>565939</v>
      </c>
      <c r="I34510" s="8" t="s">
        <v>14006</v>
      </c>
    </row>
    <row r="34511" spans="1:9" x14ac:dyDescent="0.25">
      <c r="A34511" t="s">
        <v>6183</v>
      </c>
      <c r="B34511" s="4">
        <v>43233</v>
      </c>
      <c r="C34511" t="s">
        <v>6182</v>
      </c>
      <c r="D34511">
        <v>2022353</v>
      </c>
      <c r="E34511">
        <v>48671</v>
      </c>
      <c r="F34511">
        <v>682</v>
      </c>
      <c r="G34511">
        <v>2748</v>
      </c>
      <c r="H34511">
        <f t="shared" si="539"/>
        <v>52101</v>
      </c>
      <c r="I34511" s="8" t="s">
        <v>14008</v>
      </c>
    </row>
    <row r="34512" spans="1:9" x14ac:dyDescent="0.25">
      <c r="A34512" t="s">
        <v>6153</v>
      </c>
      <c r="B34512" s="4">
        <v>43233</v>
      </c>
      <c r="C34512" t="s">
        <v>8432</v>
      </c>
      <c r="D34512">
        <v>8369723</v>
      </c>
      <c r="E34512">
        <v>295248</v>
      </c>
      <c r="F34512">
        <v>2886</v>
      </c>
      <c r="G34512">
        <v>10352</v>
      </c>
      <c r="H34512">
        <f t="shared" si="539"/>
        <v>308486</v>
      </c>
      <c r="I34512" s="8" t="s">
        <v>13974</v>
      </c>
    </row>
    <row r="34513" spans="1:9" x14ac:dyDescent="0.25">
      <c r="A34513" t="s">
        <v>6181</v>
      </c>
      <c r="B34513" s="4">
        <v>43233</v>
      </c>
      <c r="C34513" t="s">
        <v>6180</v>
      </c>
      <c r="D34513">
        <v>570206</v>
      </c>
      <c r="E34513">
        <v>4124</v>
      </c>
      <c r="F34513">
        <v>158</v>
      </c>
      <c r="G34513">
        <v>578</v>
      </c>
      <c r="H34513">
        <f t="shared" si="539"/>
        <v>4860</v>
      </c>
      <c r="I34513" s="8" t="s">
        <v>79</v>
      </c>
    </row>
    <row r="34514" spans="1:9" x14ac:dyDescent="0.25">
      <c r="A34514" t="s">
        <v>4410</v>
      </c>
      <c r="B34514" s="4">
        <v>43233</v>
      </c>
      <c r="C34514" t="s">
        <v>6148</v>
      </c>
      <c r="D34514">
        <v>1695829</v>
      </c>
      <c r="E34514">
        <v>25765</v>
      </c>
      <c r="F34514">
        <v>1419</v>
      </c>
      <c r="G34514">
        <v>1568</v>
      </c>
      <c r="H34514">
        <f t="shared" si="539"/>
        <v>28752</v>
      </c>
      <c r="I34514" s="8" t="s">
        <v>13969</v>
      </c>
    </row>
    <row r="34515" spans="1:9" x14ac:dyDescent="0.25">
      <c r="A34515" t="s">
        <v>366</v>
      </c>
      <c r="B34515" s="4">
        <v>43233</v>
      </c>
      <c r="C34515" t="s">
        <v>6146</v>
      </c>
      <c r="D34515">
        <v>2731185</v>
      </c>
      <c r="E34515">
        <v>93529</v>
      </c>
      <c r="F34515">
        <v>2214</v>
      </c>
      <c r="G34515">
        <v>11863</v>
      </c>
      <c r="H34515">
        <f t="shared" si="539"/>
        <v>107606</v>
      </c>
      <c r="I34515" s="8" t="s">
        <v>13966</v>
      </c>
    </row>
    <row r="34516" spans="1:9" x14ac:dyDescent="0.25">
      <c r="A34516" t="s">
        <v>2145</v>
      </c>
      <c r="B34516" s="4">
        <v>43233</v>
      </c>
      <c r="C34516" t="s">
        <v>8436</v>
      </c>
      <c r="D34516">
        <v>401997</v>
      </c>
      <c r="E34516">
        <v>16805</v>
      </c>
      <c r="F34516">
        <v>310</v>
      </c>
      <c r="G34516">
        <v>958</v>
      </c>
      <c r="H34516">
        <f t="shared" si="539"/>
        <v>18073</v>
      </c>
      <c r="I34516" s="8" t="s">
        <v>13985</v>
      </c>
    </row>
    <row r="34517" spans="1:9" x14ac:dyDescent="0.25">
      <c r="A34517" t="s">
        <v>5486</v>
      </c>
      <c r="B34517" s="4">
        <v>43234</v>
      </c>
      <c r="C34517" t="s">
        <v>6405</v>
      </c>
      <c r="D34517">
        <v>2131702</v>
      </c>
      <c r="E34517">
        <v>54280</v>
      </c>
      <c r="F34517">
        <v>4696</v>
      </c>
      <c r="G34517">
        <v>10705</v>
      </c>
      <c r="H34517">
        <f t="shared" si="539"/>
        <v>69681</v>
      </c>
      <c r="I34517" s="8" t="s">
        <v>14248</v>
      </c>
    </row>
    <row r="34518" spans="1:9" x14ac:dyDescent="0.25">
      <c r="A34518" t="s">
        <v>1413</v>
      </c>
      <c r="B34518" s="4">
        <v>43234</v>
      </c>
      <c r="C34518" t="s">
        <v>8528</v>
      </c>
      <c r="D34518">
        <v>1659538</v>
      </c>
      <c r="E34518">
        <v>41402</v>
      </c>
      <c r="F34518">
        <v>3781</v>
      </c>
      <c r="G34518">
        <v>5216</v>
      </c>
      <c r="H34518">
        <f t="shared" si="539"/>
        <v>50399</v>
      </c>
      <c r="I34518" s="8" t="s">
        <v>14249</v>
      </c>
    </row>
    <row r="34519" spans="1:9" x14ac:dyDescent="0.25">
      <c r="A34519" t="s">
        <v>46</v>
      </c>
      <c r="B34519" s="4">
        <v>43234</v>
      </c>
      <c r="C34519" t="s">
        <v>8529</v>
      </c>
      <c r="D34519">
        <v>1097018</v>
      </c>
      <c r="E34519">
        <v>20190</v>
      </c>
      <c r="F34519">
        <v>1966</v>
      </c>
      <c r="G34519">
        <v>3044</v>
      </c>
      <c r="H34519">
        <f t="shared" si="539"/>
        <v>25200</v>
      </c>
      <c r="I34519" s="8" t="s">
        <v>14250</v>
      </c>
    </row>
    <row r="34520" spans="1:9" x14ac:dyDescent="0.25">
      <c r="A34520" t="s">
        <v>6771</v>
      </c>
      <c r="B34520" s="4">
        <v>43234</v>
      </c>
      <c r="C34520" t="s">
        <v>8530</v>
      </c>
      <c r="D34520">
        <v>2310168</v>
      </c>
      <c r="E34520">
        <v>163576</v>
      </c>
      <c r="F34520">
        <v>1215</v>
      </c>
      <c r="G34520">
        <v>15744</v>
      </c>
      <c r="H34520">
        <f t="shared" si="539"/>
        <v>180535</v>
      </c>
      <c r="I34520" s="8" t="s">
        <v>14251</v>
      </c>
    </row>
    <row r="34521" spans="1:9" x14ac:dyDescent="0.25">
      <c r="A34521" t="s">
        <v>6002</v>
      </c>
      <c r="B34521" s="4">
        <v>43234</v>
      </c>
      <c r="C34521" t="s">
        <v>8531</v>
      </c>
      <c r="D34521">
        <v>692796</v>
      </c>
      <c r="E34521">
        <v>16153</v>
      </c>
      <c r="F34521">
        <v>1807</v>
      </c>
      <c r="G34521">
        <v>2726</v>
      </c>
      <c r="H34521">
        <f t="shared" si="539"/>
        <v>20686</v>
      </c>
      <c r="I34521" s="8" t="s">
        <v>14252</v>
      </c>
    </row>
    <row r="34522" spans="1:9" x14ac:dyDescent="0.25">
      <c r="A34522" t="s">
        <v>362</v>
      </c>
      <c r="B34522" s="4">
        <v>43234</v>
      </c>
      <c r="C34522" t="s">
        <v>8532</v>
      </c>
      <c r="D34522">
        <v>481959</v>
      </c>
      <c r="E34522">
        <v>14249</v>
      </c>
      <c r="F34522">
        <v>440</v>
      </c>
      <c r="G34522">
        <v>3732</v>
      </c>
      <c r="H34522">
        <f t="shared" si="539"/>
        <v>18421</v>
      </c>
      <c r="I34522" s="8" t="s">
        <v>14253</v>
      </c>
    </row>
    <row r="34523" spans="1:9" x14ac:dyDescent="0.25">
      <c r="A34523" t="s">
        <v>864</v>
      </c>
      <c r="B34523" s="4">
        <v>43234</v>
      </c>
      <c r="C34523" t="s">
        <v>6406</v>
      </c>
      <c r="D34523">
        <v>345571</v>
      </c>
      <c r="E34523">
        <v>8320</v>
      </c>
      <c r="F34523">
        <v>260</v>
      </c>
      <c r="G34523">
        <v>1330</v>
      </c>
      <c r="H34523">
        <f t="shared" si="539"/>
        <v>9910</v>
      </c>
      <c r="I34523" s="8" t="s">
        <v>14254</v>
      </c>
    </row>
    <row r="34524" spans="1:9" x14ac:dyDescent="0.25">
      <c r="A34524" t="s">
        <v>1921</v>
      </c>
      <c r="B34524" s="4">
        <v>43234</v>
      </c>
      <c r="C34524" t="s">
        <v>6407</v>
      </c>
      <c r="D34524">
        <v>1936401</v>
      </c>
      <c r="E34524">
        <v>88238</v>
      </c>
      <c r="F34524">
        <v>4747</v>
      </c>
      <c r="G34524">
        <v>11556</v>
      </c>
      <c r="H34524">
        <f t="shared" si="539"/>
        <v>104541</v>
      </c>
      <c r="I34524" s="8" t="s">
        <v>14255</v>
      </c>
    </row>
    <row r="34525" spans="1:9" x14ac:dyDescent="0.25">
      <c r="A34525" t="s">
        <v>6335</v>
      </c>
      <c r="B34525" s="4">
        <v>43234</v>
      </c>
      <c r="C34525" t="s">
        <v>8533</v>
      </c>
      <c r="D34525">
        <v>165223</v>
      </c>
      <c r="E34525">
        <v>2452</v>
      </c>
      <c r="F34525">
        <v>265</v>
      </c>
      <c r="G34525">
        <v>0</v>
      </c>
      <c r="H34525">
        <f t="shared" si="539"/>
        <v>2717</v>
      </c>
      <c r="I34525" s="8" t="s">
        <v>14256</v>
      </c>
    </row>
    <row r="34526" spans="1:9" x14ac:dyDescent="0.25">
      <c r="A34526" t="s">
        <v>6315</v>
      </c>
      <c r="B34526" s="4">
        <v>43234</v>
      </c>
      <c r="C34526" t="s">
        <v>6314</v>
      </c>
      <c r="D34526">
        <v>6231038</v>
      </c>
      <c r="E34526">
        <v>471010</v>
      </c>
      <c r="F34526">
        <v>6482</v>
      </c>
      <c r="G34526">
        <v>50076</v>
      </c>
      <c r="H34526">
        <f t="shared" si="539"/>
        <v>527568</v>
      </c>
      <c r="I34526" s="8" t="s">
        <v>6316</v>
      </c>
    </row>
    <row r="34527" spans="1:9" x14ac:dyDescent="0.25">
      <c r="A34527" t="s">
        <v>322</v>
      </c>
      <c r="B34527" s="4">
        <v>43234</v>
      </c>
      <c r="C34527" t="s">
        <v>6321</v>
      </c>
      <c r="D34527">
        <v>531125</v>
      </c>
      <c r="E34527">
        <v>3325</v>
      </c>
      <c r="F34527">
        <v>212</v>
      </c>
      <c r="G34527">
        <v>1263</v>
      </c>
      <c r="H34527">
        <f t="shared" si="539"/>
        <v>4800</v>
      </c>
      <c r="I34527" s="8" t="s">
        <v>14150</v>
      </c>
    </row>
    <row r="34528" spans="1:9" x14ac:dyDescent="0.25">
      <c r="A34528" t="s">
        <v>2978</v>
      </c>
      <c r="B34528" s="4">
        <v>43234</v>
      </c>
      <c r="C34528" t="s">
        <v>6320</v>
      </c>
      <c r="D34528">
        <v>2419902</v>
      </c>
      <c r="E34528">
        <v>126341</v>
      </c>
      <c r="F34528">
        <v>4968</v>
      </c>
      <c r="G34528">
        <v>9005</v>
      </c>
      <c r="H34528">
        <f t="shared" si="539"/>
        <v>140314</v>
      </c>
      <c r="I34528" s="8" t="s">
        <v>14149</v>
      </c>
    </row>
    <row r="34529" spans="1:9" x14ac:dyDescent="0.25">
      <c r="A34529" t="s">
        <v>521</v>
      </c>
      <c r="B34529" s="4">
        <v>43234</v>
      </c>
      <c r="C34529" t="s">
        <v>8484</v>
      </c>
      <c r="D34529">
        <v>26912663</v>
      </c>
      <c r="E34529">
        <v>2636004</v>
      </c>
      <c r="F34529">
        <v>27675</v>
      </c>
      <c r="G34529">
        <v>366899</v>
      </c>
      <c r="H34529">
        <f t="shared" si="539"/>
        <v>3030578</v>
      </c>
      <c r="I34529" s="8" t="s">
        <v>8999</v>
      </c>
    </row>
    <row r="34530" spans="1:9" x14ac:dyDescent="0.25">
      <c r="A34530" t="s">
        <v>35</v>
      </c>
      <c r="B34530" s="4">
        <v>43234</v>
      </c>
      <c r="C34530" t="s">
        <v>8492</v>
      </c>
      <c r="D34530">
        <v>294810</v>
      </c>
      <c r="E34530">
        <v>8305</v>
      </c>
      <c r="F34530">
        <v>211</v>
      </c>
      <c r="G34530">
        <v>886</v>
      </c>
      <c r="H34530">
        <f t="shared" si="539"/>
        <v>9402</v>
      </c>
      <c r="I34530" s="8" t="s">
        <v>14153</v>
      </c>
    </row>
    <row r="34531" spans="1:9" x14ac:dyDescent="0.25">
      <c r="A34531" t="s">
        <v>214</v>
      </c>
      <c r="B34531" s="4">
        <v>43234</v>
      </c>
      <c r="C34531" t="s">
        <v>6324</v>
      </c>
      <c r="D34531">
        <v>407220</v>
      </c>
      <c r="E34531">
        <v>17366</v>
      </c>
      <c r="F34531">
        <v>276</v>
      </c>
      <c r="G34531">
        <v>549</v>
      </c>
      <c r="H34531">
        <f t="shared" si="539"/>
        <v>18191</v>
      </c>
      <c r="I34531" s="8" t="s">
        <v>14154</v>
      </c>
    </row>
    <row r="34532" spans="1:9" x14ac:dyDescent="0.25">
      <c r="A34532" t="s">
        <v>4370</v>
      </c>
      <c r="B34532" s="4">
        <v>43234</v>
      </c>
      <c r="C34532" t="s">
        <v>6323</v>
      </c>
      <c r="D34532">
        <v>1664324</v>
      </c>
      <c r="E34532">
        <v>6854</v>
      </c>
      <c r="F34532">
        <v>6984</v>
      </c>
      <c r="G34532">
        <v>0</v>
      </c>
      <c r="H34532">
        <f t="shared" si="539"/>
        <v>13838</v>
      </c>
      <c r="I34532" s="8" t="s">
        <v>14152</v>
      </c>
    </row>
    <row r="34533" spans="1:9" x14ac:dyDescent="0.25">
      <c r="A34533" t="s">
        <v>2667</v>
      </c>
      <c r="B34533" s="4">
        <v>43234</v>
      </c>
      <c r="C34533" t="s">
        <v>6294</v>
      </c>
      <c r="D34533">
        <v>2787168</v>
      </c>
      <c r="E34533">
        <v>34841</v>
      </c>
      <c r="F34533">
        <v>6685</v>
      </c>
      <c r="G34533">
        <v>9381</v>
      </c>
      <c r="H34533">
        <f t="shared" si="539"/>
        <v>50907</v>
      </c>
      <c r="I34533" s="8" t="s">
        <v>14114</v>
      </c>
    </row>
    <row r="34534" spans="1:9" x14ac:dyDescent="0.25">
      <c r="A34534" t="s">
        <v>2485</v>
      </c>
      <c r="B34534" s="4">
        <v>43234</v>
      </c>
      <c r="C34534" t="s">
        <v>6293</v>
      </c>
      <c r="D34534">
        <v>699424</v>
      </c>
      <c r="E34534">
        <v>4029</v>
      </c>
      <c r="F34534">
        <v>837</v>
      </c>
      <c r="G34534">
        <v>1204</v>
      </c>
      <c r="H34534">
        <f t="shared" si="539"/>
        <v>6070</v>
      </c>
      <c r="I34534" s="8" t="s">
        <v>14125</v>
      </c>
    </row>
    <row r="34535" spans="1:9" x14ac:dyDescent="0.25">
      <c r="A34535" t="s">
        <v>1672</v>
      </c>
      <c r="B34535" s="4">
        <v>43234</v>
      </c>
      <c r="C34535" t="s">
        <v>8481</v>
      </c>
      <c r="D34535">
        <v>4577227</v>
      </c>
      <c r="E34535">
        <v>418197</v>
      </c>
      <c r="F34535">
        <v>4748</v>
      </c>
      <c r="G34535">
        <v>36940</v>
      </c>
      <c r="H34535">
        <f t="shared" si="539"/>
        <v>459885</v>
      </c>
      <c r="I34535" s="8" t="s">
        <v>14113</v>
      </c>
    </row>
    <row r="34536" spans="1:9" x14ac:dyDescent="0.25">
      <c r="A34536" t="s">
        <v>5932</v>
      </c>
      <c r="B34536" s="4">
        <v>43234</v>
      </c>
      <c r="C34536" t="s">
        <v>6295</v>
      </c>
      <c r="D34536">
        <v>7957820</v>
      </c>
      <c r="E34536">
        <v>110407</v>
      </c>
      <c r="F34536">
        <v>4211</v>
      </c>
      <c r="G34536">
        <v>0</v>
      </c>
      <c r="H34536">
        <f t="shared" si="539"/>
        <v>114618</v>
      </c>
      <c r="I34536" s="8" t="s">
        <v>14127</v>
      </c>
    </row>
    <row r="34537" spans="1:9" x14ac:dyDescent="0.25">
      <c r="A34537" t="s">
        <v>3674</v>
      </c>
      <c r="B34537" s="4">
        <v>43234</v>
      </c>
      <c r="C34537" t="s">
        <v>6325</v>
      </c>
      <c r="D34537">
        <v>446210</v>
      </c>
      <c r="E34537">
        <v>4975</v>
      </c>
      <c r="F34537">
        <v>572</v>
      </c>
      <c r="G34537">
        <v>353</v>
      </c>
      <c r="H34537">
        <f t="shared" si="539"/>
        <v>5900</v>
      </c>
      <c r="I34537" s="8" t="s">
        <v>14155</v>
      </c>
    </row>
    <row r="34538" spans="1:9" x14ac:dyDescent="0.25">
      <c r="A34538" t="s">
        <v>6266</v>
      </c>
      <c r="B34538" s="4">
        <v>43234</v>
      </c>
      <c r="C34538" t="s">
        <v>6265</v>
      </c>
      <c r="D34538">
        <v>29148798</v>
      </c>
      <c r="E34538">
        <v>766550</v>
      </c>
      <c r="F34538">
        <v>83166</v>
      </c>
      <c r="G34538">
        <v>88852</v>
      </c>
      <c r="H34538">
        <f t="shared" si="539"/>
        <v>938568</v>
      </c>
      <c r="I34538" s="8" t="s">
        <v>14097</v>
      </c>
    </row>
    <row r="34539" spans="1:9" x14ac:dyDescent="0.25">
      <c r="A34539" t="s">
        <v>5348</v>
      </c>
      <c r="B34539" s="4">
        <v>43234</v>
      </c>
      <c r="C34539" t="s">
        <v>6299</v>
      </c>
      <c r="D34539">
        <v>502187</v>
      </c>
      <c r="E34539">
        <v>22496</v>
      </c>
      <c r="F34539">
        <v>754</v>
      </c>
      <c r="G34539">
        <v>1613</v>
      </c>
      <c r="H34539">
        <f t="shared" si="539"/>
        <v>24863</v>
      </c>
      <c r="I34539" s="8" t="s">
        <v>14130</v>
      </c>
    </row>
    <row r="34540" spans="1:9" x14ac:dyDescent="0.25">
      <c r="A34540" t="s">
        <v>414</v>
      </c>
      <c r="B34540" s="4">
        <v>43234</v>
      </c>
      <c r="C34540" t="s">
        <v>6326</v>
      </c>
      <c r="D34540">
        <v>109031</v>
      </c>
      <c r="E34540">
        <v>4035</v>
      </c>
      <c r="F34540">
        <v>135</v>
      </c>
      <c r="G34540">
        <v>327</v>
      </c>
      <c r="H34540">
        <f t="shared" si="539"/>
        <v>4497</v>
      </c>
      <c r="I34540" s="8" t="s">
        <v>14157</v>
      </c>
    </row>
    <row r="34541" spans="1:9" x14ac:dyDescent="0.25">
      <c r="A34541" t="s">
        <v>642</v>
      </c>
      <c r="B34541" s="4">
        <v>43234</v>
      </c>
      <c r="C34541" t="s">
        <v>6301</v>
      </c>
      <c r="D34541">
        <v>1469630</v>
      </c>
      <c r="E34541">
        <v>41389</v>
      </c>
      <c r="F34541">
        <v>861</v>
      </c>
      <c r="G34541">
        <v>2774</v>
      </c>
      <c r="H34541">
        <f t="shared" si="539"/>
        <v>45024</v>
      </c>
      <c r="I34541" s="8" t="s">
        <v>14132</v>
      </c>
    </row>
    <row r="34542" spans="1:9" x14ac:dyDescent="0.25">
      <c r="A34542" t="s">
        <v>4029</v>
      </c>
      <c r="B34542" s="4">
        <v>43234</v>
      </c>
      <c r="C34542" t="s">
        <v>6284</v>
      </c>
      <c r="D34542">
        <v>536000</v>
      </c>
      <c r="E34542">
        <v>14064</v>
      </c>
      <c r="F34542">
        <v>966</v>
      </c>
      <c r="G34542">
        <v>2953</v>
      </c>
      <c r="H34542">
        <f t="shared" si="539"/>
        <v>17983</v>
      </c>
      <c r="I34542" s="8" t="s">
        <v>14115</v>
      </c>
    </row>
    <row r="34543" spans="1:9" x14ac:dyDescent="0.25">
      <c r="A34543" t="s">
        <v>1071</v>
      </c>
      <c r="B34543" s="4">
        <v>43234</v>
      </c>
      <c r="C34543" t="s">
        <v>6285</v>
      </c>
      <c r="D34543">
        <v>5099952</v>
      </c>
      <c r="E34543">
        <v>135168</v>
      </c>
      <c r="F34543">
        <v>5932</v>
      </c>
      <c r="G34543">
        <v>13833</v>
      </c>
      <c r="H34543">
        <f t="shared" si="539"/>
        <v>154933</v>
      </c>
      <c r="I34543" s="8" t="s">
        <v>14116</v>
      </c>
    </row>
    <row r="34544" spans="1:9" x14ac:dyDescent="0.25">
      <c r="A34544" t="s">
        <v>477</v>
      </c>
      <c r="B34544" s="4">
        <v>43234</v>
      </c>
      <c r="C34544" t="s">
        <v>6300</v>
      </c>
      <c r="D34544">
        <v>615877</v>
      </c>
      <c r="E34544">
        <v>4747</v>
      </c>
      <c r="F34544">
        <v>199</v>
      </c>
      <c r="G34544">
        <v>1024</v>
      </c>
      <c r="H34544">
        <f t="shared" si="539"/>
        <v>5970</v>
      </c>
      <c r="I34544" s="8" t="s">
        <v>14131</v>
      </c>
    </row>
    <row r="34545" spans="1:9" x14ac:dyDescent="0.25">
      <c r="A34545" t="s">
        <v>118</v>
      </c>
      <c r="B34545" s="4">
        <v>43234</v>
      </c>
      <c r="C34545" t="s">
        <v>8482</v>
      </c>
      <c r="D34545">
        <v>12027088</v>
      </c>
      <c r="E34545">
        <v>120823</v>
      </c>
      <c r="F34545">
        <v>3779</v>
      </c>
      <c r="G34545">
        <v>5318</v>
      </c>
      <c r="H34545">
        <f t="shared" si="539"/>
        <v>129920</v>
      </c>
      <c r="I34545" s="8" t="s">
        <v>14119</v>
      </c>
    </row>
    <row r="34546" spans="1:9" x14ac:dyDescent="0.25">
      <c r="A34546" t="s">
        <v>1801</v>
      </c>
      <c r="B34546" s="4">
        <v>43234</v>
      </c>
      <c r="C34546" t="s">
        <v>6288</v>
      </c>
      <c r="D34546">
        <v>1116607</v>
      </c>
      <c r="E34546">
        <v>3991</v>
      </c>
      <c r="F34546">
        <v>360</v>
      </c>
      <c r="G34546">
        <v>1465</v>
      </c>
      <c r="H34546">
        <f t="shared" si="539"/>
        <v>5816</v>
      </c>
      <c r="I34546" s="8" t="s">
        <v>14118</v>
      </c>
    </row>
    <row r="34547" spans="1:9" x14ac:dyDescent="0.25">
      <c r="A34547" t="s">
        <v>6287</v>
      </c>
      <c r="B34547" s="4">
        <v>43234</v>
      </c>
      <c r="C34547" t="s">
        <v>6286</v>
      </c>
      <c r="D34547">
        <v>933639</v>
      </c>
      <c r="E34547">
        <v>10905</v>
      </c>
      <c r="F34547">
        <v>871</v>
      </c>
      <c r="G34547">
        <v>1784</v>
      </c>
      <c r="H34547">
        <f t="shared" si="539"/>
        <v>13560</v>
      </c>
      <c r="I34547" s="8" t="s">
        <v>14117</v>
      </c>
    </row>
    <row r="34548" spans="1:9" x14ac:dyDescent="0.25">
      <c r="A34548" t="s">
        <v>88</v>
      </c>
      <c r="B34548" s="4">
        <v>43234</v>
      </c>
      <c r="C34548" t="s">
        <v>6289</v>
      </c>
      <c r="D34548">
        <v>1761886</v>
      </c>
      <c r="E34548">
        <v>34692</v>
      </c>
      <c r="F34548">
        <v>2184</v>
      </c>
      <c r="G34548">
        <v>6109</v>
      </c>
      <c r="H34548">
        <f t="shared" si="539"/>
        <v>42985</v>
      </c>
      <c r="I34548" s="8" t="s">
        <v>14120</v>
      </c>
    </row>
    <row r="34549" spans="1:9" x14ac:dyDescent="0.25">
      <c r="A34549" t="s">
        <v>4180</v>
      </c>
      <c r="B34549" s="4">
        <v>43234</v>
      </c>
      <c r="C34549" t="s">
        <v>6290</v>
      </c>
      <c r="D34549">
        <v>825739</v>
      </c>
      <c r="E34549">
        <v>13950</v>
      </c>
      <c r="F34549">
        <v>854</v>
      </c>
      <c r="G34549">
        <v>2233</v>
      </c>
      <c r="H34549">
        <f t="shared" si="539"/>
        <v>17037</v>
      </c>
      <c r="I34549" s="8" t="s">
        <v>14122</v>
      </c>
    </row>
    <row r="34550" spans="1:9" x14ac:dyDescent="0.25">
      <c r="A34550" t="s">
        <v>315</v>
      </c>
      <c r="B34550" s="4">
        <v>43234</v>
      </c>
      <c r="C34550" t="s">
        <v>6291</v>
      </c>
      <c r="D34550">
        <v>626462</v>
      </c>
      <c r="E34550">
        <v>33202</v>
      </c>
      <c r="F34550">
        <v>1537</v>
      </c>
      <c r="G34550">
        <v>2898</v>
      </c>
      <c r="H34550">
        <f t="shared" si="539"/>
        <v>37637</v>
      </c>
      <c r="I34550" s="8" t="s">
        <v>14123</v>
      </c>
    </row>
    <row r="34551" spans="1:9" x14ac:dyDescent="0.25">
      <c r="A34551" t="s">
        <v>1695</v>
      </c>
      <c r="B34551" s="4">
        <v>43234</v>
      </c>
      <c r="C34551" t="s">
        <v>8494</v>
      </c>
      <c r="D34551">
        <v>8557180</v>
      </c>
      <c r="E34551">
        <v>382699</v>
      </c>
      <c r="F34551">
        <v>7881</v>
      </c>
      <c r="G34551">
        <v>18810</v>
      </c>
      <c r="H34551">
        <f t="shared" si="539"/>
        <v>409390</v>
      </c>
      <c r="I34551" s="8" t="s">
        <v>14158</v>
      </c>
    </row>
    <row r="34552" spans="1:9" x14ac:dyDescent="0.25">
      <c r="A34552" t="s">
        <v>201</v>
      </c>
      <c r="B34552" s="4">
        <v>43234</v>
      </c>
      <c r="C34552" t="s">
        <v>6267</v>
      </c>
      <c r="D34552">
        <v>1426446</v>
      </c>
      <c r="E34552">
        <v>14885</v>
      </c>
      <c r="F34552">
        <v>749</v>
      </c>
      <c r="G34552">
        <v>746</v>
      </c>
      <c r="H34552">
        <f t="shared" si="539"/>
        <v>16380</v>
      </c>
      <c r="I34552" s="8" t="s">
        <v>14099</v>
      </c>
    </row>
    <row r="34553" spans="1:9" x14ac:dyDescent="0.25">
      <c r="A34553" t="s">
        <v>200</v>
      </c>
      <c r="B34553" s="4">
        <v>43234</v>
      </c>
      <c r="C34553" t="s">
        <v>6302</v>
      </c>
      <c r="D34553">
        <v>733923</v>
      </c>
      <c r="E34553">
        <v>5508</v>
      </c>
      <c r="F34553">
        <v>830</v>
      </c>
      <c r="G34553">
        <v>615</v>
      </c>
      <c r="H34553">
        <f t="shared" si="539"/>
        <v>6953</v>
      </c>
      <c r="I34553" s="8" t="s">
        <v>14257</v>
      </c>
    </row>
    <row r="34554" spans="1:9" x14ac:dyDescent="0.25">
      <c r="A34554" t="s">
        <v>248</v>
      </c>
      <c r="B34554" s="4">
        <v>43234</v>
      </c>
      <c r="C34554" t="s">
        <v>6303</v>
      </c>
      <c r="D34554">
        <v>212257</v>
      </c>
      <c r="E34554">
        <v>10853</v>
      </c>
      <c r="F34554">
        <v>176</v>
      </c>
      <c r="G34554">
        <v>574</v>
      </c>
      <c r="H34554">
        <f t="shared" si="539"/>
        <v>11603</v>
      </c>
      <c r="I34554" s="8" t="s">
        <v>14134</v>
      </c>
    </row>
    <row r="34555" spans="1:9" x14ac:dyDescent="0.25">
      <c r="A34555" t="s">
        <v>6327</v>
      </c>
      <c r="B34555" s="4">
        <v>43234</v>
      </c>
      <c r="C34555" t="s">
        <v>8495</v>
      </c>
      <c r="D34555">
        <v>825636</v>
      </c>
      <c r="E34555">
        <v>42469</v>
      </c>
      <c r="F34555">
        <v>966</v>
      </c>
      <c r="G34555">
        <v>3164</v>
      </c>
      <c r="H34555">
        <f t="shared" si="539"/>
        <v>46599</v>
      </c>
      <c r="I34555" s="8" t="s">
        <v>14159</v>
      </c>
    </row>
    <row r="34556" spans="1:9" x14ac:dyDescent="0.25">
      <c r="A34556" t="s">
        <v>4648</v>
      </c>
      <c r="B34556" s="4">
        <v>43234</v>
      </c>
      <c r="C34556" t="s">
        <v>8468</v>
      </c>
      <c r="D34556">
        <v>8820367</v>
      </c>
      <c r="E34556">
        <v>32687</v>
      </c>
      <c r="F34556">
        <v>13154</v>
      </c>
      <c r="G34556">
        <v>9719</v>
      </c>
      <c r="H34556">
        <f t="shared" si="539"/>
        <v>55560</v>
      </c>
      <c r="I34556" s="8" t="s">
        <v>14077</v>
      </c>
    </row>
    <row r="34557" spans="1:9" x14ac:dyDescent="0.25">
      <c r="A34557" t="s">
        <v>5127</v>
      </c>
      <c r="B34557" s="4">
        <v>43234</v>
      </c>
      <c r="C34557" t="s">
        <v>8478</v>
      </c>
      <c r="D34557">
        <v>779028</v>
      </c>
      <c r="E34557">
        <v>15825</v>
      </c>
      <c r="F34557">
        <v>2577</v>
      </c>
      <c r="G34557">
        <v>5510</v>
      </c>
      <c r="H34557">
        <f t="shared" si="539"/>
        <v>23912</v>
      </c>
      <c r="I34557" s="8" t="s">
        <v>14100</v>
      </c>
    </row>
    <row r="34558" spans="1:9" x14ac:dyDescent="0.25">
      <c r="A34558" t="s">
        <v>41</v>
      </c>
      <c r="B34558" s="4">
        <v>43234</v>
      </c>
      <c r="C34558" t="s">
        <v>8487</v>
      </c>
      <c r="D34558">
        <v>1129499</v>
      </c>
      <c r="E34558">
        <v>32127</v>
      </c>
      <c r="F34558">
        <v>814</v>
      </c>
      <c r="G34558">
        <v>2919</v>
      </c>
      <c r="H34558">
        <f t="shared" si="539"/>
        <v>35860</v>
      </c>
      <c r="I34558" s="8" t="s">
        <v>14135</v>
      </c>
    </row>
    <row r="34559" spans="1:9" x14ac:dyDescent="0.25">
      <c r="A34559" t="s">
        <v>6329</v>
      </c>
      <c r="B34559" s="4">
        <v>43234</v>
      </c>
      <c r="C34559" t="s">
        <v>6328</v>
      </c>
      <c r="D34559">
        <v>526486</v>
      </c>
      <c r="E34559">
        <v>8256</v>
      </c>
      <c r="F34559">
        <v>153</v>
      </c>
      <c r="G34559">
        <v>753</v>
      </c>
      <c r="H34559">
        <f t="shared" si="539"/>
        <v>9162</v>
      </c>
      <c r="I34559" s="8" t="s">
        <v>14160</v>
      </c>
    </row>
    <row r="34560" spans="1:9" x14ac:dyDescent="0.25">
      <c r="A34560" t="s">
        <v>807</v>
      </c>
      <c r="B34560" s="4">
        <v>43234</v>
      </c>
      <c r="C34560" t="s">
        <v>6251</v>
      </c>
      <c r="D34560">
        <v>1062499</v>
      </c>
      <c r="E34560">
        <v>32276</v>
      </c>
      <c r="F34560">
        <v>4594</v>
      </c>
      <c r="G34560">
        <v>5547</v>
      </c>
      <c r="H34560">
        <f t="shared" si="539"/>
        <v>42417</v>
      </c>
      <c r="I34560" s="8" t="s">
        <v>14079</v>
      </c>
    </row>
    <row r="34561" spans="1:9" x14ac:dyDescent="0.25">
      <c r="A34561" t="s">
        <v>4675</v>
      </c>
      <c r="B34561" s="4">
        <v>43234</v>
      </c>
      <c r="C34561" t="s">
        <v>6268</v>
      </c>
      <c r="D34561">
        <v>1062499</v>
      </c>
      <c r="E34561">
        <v>32276</v>
      </c>
      <c r="F34561">
        <v>4594</v>
      </c>
      <c r="G34561">
        <v>5547</v>
      </c>
      <c r="H34561">
        <f t="shared" si="539"/>
        <v>42417</v>
      </c>
      <c r="I34561" s="8" t="s">
        <v>14058</v>
      </c>
    </row>
    <row r="34562" spans="1:9" x14ac:dyDescent="0.25">
      <c r="A34562" t="s">
        <v>1375</v>
      </c>
      <c r="B34562" s="4">
        <v>43234</v>
      </c>
      <c r="C34562" t="s">
        <v>6305</v>
      </c>
      <c r="D34562">
        <v>286637</v>
      </c>
      <c r="E34562">
        <v>7028</v>
      </c>
      <c r="F34562">
        <v>244</v>
      </c>
      <c r="G34562">
        <v>1214</v>
      </c>
      <c r="H34562">
        <f t="shared" ref="H34562:H34625" si="540">E34562+F34562+G34562</f>
        <v>8486</v>
      </c>
      <c r="I34562" s="8" t="s">
        <v>14137</v>
      </c>
    </row>
    <row r="34563" spans="1:9" x14ac:dyDescent="0.25">
      <c r="A34563" t="s">
        <v>6271</v>
      </c>
      <c r="B34563" s="4">
        <v>43234</v>
      </c>
      <c r="C34563" t="s">
        <v>8500</v>
      </c>
      <c r="D34563">
        <v>3424478</v>
      </c>
      <c r="E34563">
        <v>79048</v>
      </c>
      <c r="F34563">
        <v>3650</v>
      </c>
      <c r="G34563">
        <v>4037</v>
      </c>
      <c r="H34563">
        <f t="shared" si="540"/>
        <v>86735</v>
      </c>
      <c r="I34563" s="8" t="s">
        <v>14173</v>
      </c>
    </row>
    <row r="34564" spans="1:9" x14ac:dyDescent="0.25">
      <c r="A34564" t="s">
        <v>194</v>
      </c>
      <c r="B34564" s="4">
        <v>43234</v>
      </c>
      <c r="C34564" t="s">
        <v>6252</v>
      </c>
      <c r="D34564">
        <v>9233435</v>
      </c>
      <c r="E34564">
        <v>605954</v>
      </c>
      <c r="F34564">
        <v>5722</v>
      </c>
      <c r="G34564">
        <v>26319</v>
      </c>
      <c r="H34564">
        <f t="shared" si="540"/>
        <v>637995</v>
      </c>
      <c r="I34564" s="8" t="s">
        <v>14082</v>
      </c>
    </row>
    <row r="34565" spans="1:9" x14ac:dyDescent="0.25">
      <c r="A34565" t="s">
        <v>2132</v>
      </c>
      <c r="B34565" s="4">
        <v>43234</v>
      </c>
      <c r="C34565" t="s">
        <v>6270</v>
      </c>
      <c r="D34565">
        <v>1810234</v>
      </c>
      <c r="E34565">
        <v>114706</v>
      </c>
      <c r="F34565">
        <v>1503</v>
      </c>
      <c r="G34565">
        <v>4543</v>
      </c>
      <c r="H34565">
        <f t="shared" si="540"/>
        <v>120752</v>
      </c>
      <c r="I34565" s="8" t="s">
        <v>14102</v>
      </c>
    </row>
    <row r="34566" spans="1:9" x14ac:dyDescent="0.25">
      <c r="A34566" t="s">
        <v>1035</v>
      </c>
      <c r="B34566" s="4">
        <v>43234</v>
      </c>
      <c r="C34566" t="s">
        <v>8471</v>
      </c>
      <c r="D34566">
        <v>1454240</v>
      </c>
      <c r="E34566">
        <v>141516</v>
      </c>
      <c r="F34566">
        <v>1841</v>
      </c>
      <c r="G34566">
        <v>23633</v>
      </c>
      <c r="H34566">
        <f t="shared" si="540"/>
        <v>166990</v>
      </c>
      <c r="I34566" s="8" t="s">
        <v>14081</v>
      </c>
    </row>
    <row r="34567" spans="1:9" x14ac:dyDescent="0.25">
      <c r="A34567" t="s">
        <v>6768</v>
      </c>
      <c r="B34567" s="4">
        <v>43234</v>
      </c>
      <c r="C34567" t="s">
        <v>8461</v>
      </c>
      <c r="D34567">
        <v>3183826</v>
      </c>
      <c r="E34567">
        <v>73056</v>
      </c>
      <c r="F34567">
        <v>2988</v>
      </c>
      <c r="G34567">
        <v>5593</v>
      </c>
      <c r="H34567">
        <f t="shared" si="540"/>
        <v>81637</v>
      </c>
      <c r="I34567" s="8" t="s">
        <v>14059</v>
      </c>
    </row>
    <row r="34568" spans="1:9" x14ac:dyDescent="0.25">
      <c r="A34568" t="s">
        <v>6272</v>
      </c>
      <c r="B34568" s="4">
        <v>43234</v>
      </c>
      <c r="C34568" t="s">
        <v>8480</v>
      </c>
      <c r="D34568">
        <v>396857</v>
      </c>
      <c r="E34568">
        <v>7846</v>
      </c>
      <c r="F34568">
        <v>311</v>
      </c>
      <c r="G34568">
        <v>448</v>
      </c>
      <c r="H34568">
        <f t="shared" si="540"/>
        <v>8605</v>
      </c>
      <c r="I34568" s="8" t="s">
        <v>14104</v>
      </c>
    </row>
    <row r="34569" spans="1:9" x14ac:dyDescent="0.25">
      <c r="A34569" t="s">
        <v>1276</v>
      </c>
      <c r="B34569" s="4">
        <v>43234</v>
      </c>
      <c r="C34569" t="s">
        <v>6273</v>
      </c>
      <c r="D34569">
        <v>2326590</v>
      </c>
      <c r="E34569">
        <v>83369</v>
      </c>
      <c r="F34569">
        <v>1399</v>
      </c>
      <c r="G34569">
        <v>4368</v>
      </c>
      <c r="H34569">
        <f t="shared" si="540"/>
        <v>89136</v>
      </c>
      <c r="I34569" s="8" t="s">
        <v>14105</v>
      </c>
    </row>
    <row r="34570" spans="1:9" x14ac:dyDescent="0.25">
      <c r="A34570" t="s">
        <v>3425</v>
      </c>
      <c r="B34570" s="4">
        <v>43234</v>
      </c>
      <c r="C34570" t="s">
        <v>6256</v>
      </c>
      <c r="D34570">
        <v>1161098</v>
      </c>
      <c r="E34570">
        <v>55855</v>
      </c>
      <c r="F34570">
        <v>1166</v>
      </c>
      <c r="G34570">
        <v>101328</v>
      </c>
      <c r="H34570">
        <f t="shared" si="540"/>
        <v>158349</v>
      </c>
      <c r="I34570" s="8" t="s">
        <v>14087</v>
      </c>
    </row>
    <row r="34571" spans="1:9" x14ac:dyDescent="0.25">
      <c r="A34571" t="s">
        <v>347</v>
      </c>
      <c r="B34571" s="4">
        <v>43234</v>
      </c>
      <c r="C34571" t="s">
        <v>6253</v>
      </c>
      <c r="D34571">
        <v>1995496</v>
      </c>
      <c r="E34571">
        <v>53605</v>
      </c>
      <c r="F34571">
        <v>549</v>
      </c>
      <c r="G34571">
        <v>3058</v>
      </c>
      <c r="H34571">
        <f t="shared" si="540"/>
        <v>57212</v>
      </c>
      <c r="I34571" s="8" t="s">
        <v>14084</v>
      </c>
    </row>
    <row r="34572" spans="1:9" x14ac:dyDescent="0.25">
      <c r="A34572" t="s">
        <v>170</v>
      </c>
      <c r="B34572" s="4">
        <v>43234</v>
      </c>
      <c r="C34572" t="s">
        <v>6274</v>
      </c>
      <c r="D34572">
        <v>2105774</v>
      </c>
      <c r="E34572">
        <v>25782</v>
      </c>
      <c r="F34572">
        <v>1728</v>
      </c>
      <c r="G34572">
        <v>3061</v>
      </c>
      <c r="H34572">
        <f t="shared" si="540"/>
        <v>30571</v>
      </c>
      <c r="I34572" s="8" t="s">
        <v>14106</v>
      </c>
    </row>
    <row r="34573" spans="1:9" x14ac:dyDescent="0.25">
      <c r="A34573" t="s">
        <v>31</v>
      </c>
      <c r="B34573" s="4">
        <v>43234</v>
      </c>
      <c r="C34573" t="s">
        <v>6357</v>
      </c>
      <c r="D34573">
        <v>310068</v>
      </c>
      <c r="E34573">
        <v>12684</v>
      </c>
      <c r="F34573">
        <v>122</v>
      </c>
      <c r="G34573">
        <v>572</v>
      </c>
      <c r="H34573">
        <f t="shared" si="540"/>
        <v>13378</v>
      </c>
      <c r="I34573" s="8" t="s">
        <v>14107</v>
      </c>
    </row>
    <row r="34574" spans="1:9" x14ac:dyDescent="0.25">
      <c r="A34574" t="s">
        <v>393</v>
      </c>
      <c r="B34574" s="4">
        <v>43234</v>
      </c>
      <c r="C34574" t="s">
        <v>6236</v>
      </c>
      <c r="D34574">
        <v>1173342</v>
      </c>
      <c r="E34574">
        <v>35541</v>
      </c>
      <c r="F34574">
        <v>502</v>
      </c>
      <c r="G34574">
        <v>1806</v>
      </c>
      <c r="H34574">
        <f t="shared" si="540"/>
        <v>37849</v>
      </c>
      <c r="I34574" s="8" t="s">
        <v>14062</v>
      </c>
    </row>
    <row r="34575" spans="1:9" x14ac:dyDescent="0.25">
      <c r="A34575" t="s">
        <v>12</v>
      </c>
      <c r="B34575" s="4">
        <v>43234</v>
      </c>
      <c r="C34575" t="s">
        <v>6258</v>
      </c>
      <c r="D34575">
        <v>674636</v>
      </c>
      <c r="E34575">
        <v>11642</v>
      </c>
      <c r="F34575">
        <v>330</v>
      </c>
      <c r="G34575">
        <v>611</v>
      </c>
      <c r="H34575">
        <f t="shared" si="540"/>
        <v>12583</v>
      </c>
      <c r="I34575" s="8" t="s">
        <v>14090</v>
      </c>
    </row>
    <row r="34576" spans="1:9" x14ac:dyDescent="0.25">
      <c r="A34576" t="s">
        <v>48</v>
      </c>
      <c r="B34576" s="4">
        <v>43234</v>
      </c>
      <c r="C34576" t="s">
        <v>6276</v>
      </c>
      <c r="D34576">
        <v>310762</v>
      </c>
      <c r="E34576">
        <v>6791</v>
      </c>
      <c r="F34576">
        <v>203</v>
      </c>
      <c r="G34576">
        <v>557</v>
      </c>
      <c r="H34576">
        <f t="shared" si="540"/>
        <v>7551</v>
      </c>
      <c r="I34576" s="8" t="s">
        <v>14108</v>
      </c>
    </row>
    <row r="34577" spans="1:9" x14ac:dyDescent="0.25">
      <c r="A34577" t="s">
        <v>221</v>
      </c>
      <c r="B34577" s="4">
        <v>43234</v>
      </c>
      <c r="C34577" t="s">
        <v>6255</v>
      </c>
      <c r="D34577">
        <v>522580</v>
      </c>
      <c r="E34577">
        <v>7950</v>
      </c>
      <c r="F34577">
        <v>218</v>
      </c>
      <c r="G34577">
        <v>927</v>
      </c>
      <c r="H34577">
        <f t="shared" si="540"/>
        <v>9095</v>
      </c>
      <c r="I34577" s="8" t="s">
        <v>79</v>
      </c>
    </row>
    <row r="34578" spans="1:9" x14ac:dyDescent="0.25">
      <c r="A34578" t="s">
        <v>2725</v>
      </c>
      <c r="B34578" s="4">
        <v>43234</v>
      </c>
      <c r="C34578" t="s">
        <v>8474</v>
      </c>
      <c r="D34578">
        <v>2462285</v>
      </c>
      <c r="E34578">
        <v>151390</v>
      </c>
      <c r="F34578">
        <v>1329</v>
      </c>
      <c r="G34578">
        <v>7128</v>
      </c>
      <c r="H34578">
        <f t="shared" si="540"/>
        <v>159847</v>
      </c>
      <c r="I34578" s="8" t="s">
        <v>14088</v>
      </c>
    </row>
    <row r="34579" spans="1:9" x14ac:dyDescent="0.25">
      <c r="A34579" t="s">
        <v>6214</v>
      </c>
      <c r="B34579" s="4">
        <v>43234</v>
      </c>
      <c r="C34579" t="s">
        <v>6213</v>
      </c>
      <c r="D34579">
        <v>8241193</v>
      </c>
      <c r="E34579">
        <v>164604</v>
      </c>
      <c r="F34579">
        <v>19238</v>
      </c>
      <c r="G34579">
        <v>47969</v>
      </c>
      <c r="H34579">
        <f t="shared" si="540"/>
        <v>231811</v>
      </c>
      <c r="I34579" s="8" t="s">
        <v>14034</v>
      </c>
    </row>
    <row r="34580" spans="1:9" x14ac:dyDescent="0.25">
      <c r="A34580" t="s">
        <v>6235</v>
      </c>
      <c r="B34580" s="4">
        <v>43234</v>
      </c>
      <c r="C34580" t="s">
        <v>6234</v>
      </c>
      <c r="D34580">
        <v>3125772</v>
      </c>
      <c r="E34580">
        <v>93901</v>
      </c>
      <c r="F34580">
        <v>2403</v>
      </c>
      <c r="G34580">
        <v>8614</v>
      </c>
      <c r="H34580">
        <f t="shared" si="540"/>
        <v>104918</v>
      </c>
      <c r="I34580" s="8" t="s">
        <v>14061</v>
      </c>
    </row>
    <row r="34581" spans="1:9" x14ac:dyDescent="0.25">
      <c r="A34581" t="s">
        <v>5364</v>
      </c>
      <c r="B34581" s="4">
        <v>43234</v>
      </c>
      <c r="C34581" t="s">
        <v>6254</v>
      </c>
      <c r="D34581">
        <v>512968</v>
      </c>
      <c r="E34581">
        <v>10221</v>
      </c>
      <c r="F34581">
        <v>304</v>
      </c>
      <c r="G34581">
        <v>732</v>
      </c>
      <c r="H34581">
        <f t="shared" si="540"/>
        <v>11257</v>
      </c>
      <c r="I34581" s="8" t="s">
        <v>14086</v>
      </c>
    </row>
    <row r="34582" spans="1:9" x14ac:dyDescent="0.25">
      <c r="A34582" t="s">
        <v>144</v>
      </c>
      <c r="B34582" s="4">
        <v>43234</v>
      </c>
      <c r="C34582" t="s">
        <v>8464</v>
      </c>
      <c r="D34582">
        <v>5663546</v>
      </c>
      <c r="E34582">
        <v>178772</v>
      </c>
      <c r="F34582">
        <v>2995</v>
      </c>
      <c r="G34582">
        <v>7584</v>
      </c>
      <c r="H34582">
        <f t="shared" si="540"/>
        <v>189351</v>
      </c>
      <c r="I34582" s="8" t="s">
        <v>14064</v>
      </c>
    </row>
    <row r="34583" spans="1:9" x14ac:dyDescent="0.25">
      <c r="A34583" t="s">
        <v>175</v>
      </c>
      <c r="B34583" s="4">
        <v>43234</v>
      </c>
      <c r="C34583" t="s">
        <v>6277</v>
      </c>
      <c r="D34583">
        <v>1059189</v>
      </c>
      <c r="E34583">
        <v>13326</v>
      </c>
      <c r="F34583">
        <v>168</v>
      </c>
      <c r="G34583">
        <v>0</v>
      </c>
      <c r="H34583">
        <f t="shared" si="540"/>
        <v>13494</v>
      </c>
      <c r="I34583" s="8" t="s">
        <v>14109</v>
      </c>
    </row>
    <row r="34584" spans="1:9" x14ac:dyDescent="0.25">
      <c r="A34584" t="s">
        <v>1536</v>
      </c>
      <c r="B34584" s="4">
        <v>43234</v>
      </c>
      <c r="C34584" t="s">
        <v>8451</v>
      </c>
      <c r="D34584">
        <v>3009019</v>
      </c>
      <c r="E34584">
        <v>89995</v>
      </c>
      <c r="F34584">
        <v>2868</v>
      </c>
      <c r="G34584">
        <v>11680</v>
      </c>
      <c r="H34584">
        <f t="shared" si="540"/>
        <v>104543</v>
      </c>
      <c r="I34584" s="8" t="s">
        <v>14036</v>
      </c>
    </row>
    <row r="34585" spans="1:9" x14ac:dyDescent="0.25">
      <c r="A34585" t="s">
        <v>1039</v>
      </c>
      <c r="B34585" s="4">
        <v>43234</v>
      </c>
      <c r="C34585" t="s">
        <v>6215</v>
      </c>
      <c r="D34585">
        <v>18918958</v>
      </c>
      <c r="E34585">
        <v>438154</v>
      </c>
      <c r="F34585">
        <v>9098</v>
      </c>
      <c r="G34585">
        <v>31629</v>
      </c>
      <c r="H34585">
        <f t="shared" si="540"/>
        <v>478881</v>
      </c>
      <c r="I34585" s="8" t="s">
        <v>14035</v>
      </c>
    </row>
    <row r="34586" spans="1:9" x14ac:dyDescent="0.25">
      <c r="A34586" t="s">
        <v>132</v>
      </c>
      <c r="B34586" s="4">
        <v>43234</v>
      </c>
      <c r="C34586" t="s">
        <v>6239</v>
      </c>
      <c r="D34586">
        <v>1240734</v>
      </c>
      <c r="E34586">
        <v>15577</v>
      </c>
      <c r="F34586">
        <v>286</v>
      </c>
      <c r="G34586">
        <v>894</v>
      </c>
      <c r="H34586">
        <f t="shared" si="540"/>
        <v>16757</v>
      </c>
      <c r="I34586" s="8" t="s">
        <v>13333</v>
      </c>
    </row>
    <row r="34587" spans="1:9" x14ac:dyDescent="0.25">
      <c r="A34587" t="s">
        <v>14</v>
      </c>
      <c r="B34587" s="4">
        <v>43234</v>
      </c>
      <c r="C34587" t="s">
        <v>6278</v>
      </c>
      <c r="D34587">
        <v>427822</v>
      </c>
      <c r="E34587">
        <v>10812</v>
      </c>
      <c r="F34587">
        <v>995</v>
      </c>
      <c r="G34587">
        <v>1563</v>
      </c>
      <c r="H34587">
        <f t="shared" si="540"/>
        <v>13370</v>
      </c>
      <c r="I34587" s="8" t="s">
        <v>14110</v>
      </c>
    </row>
    <row r="34588" spans="1:9" x14ac:dyDescent="0.25">
      <c r="A34588" t="s">
        <v>1114</v>
      </c>
      <c r="B34588" s="4">
        <v>43234</v>
      </c>
      <c r="C34588" t="s">
        <v>6216</v>
      </c>
      <c r="D34588">
        <v>2974858</v>
      </c>
      <c r="E34588">
        <v>52403</v>
      </c>
      <c r="F34588">
        <v>3489</v>
      </c>
      <c r="G34588">
        <v>6472</v>
      </c>
      <c r="H34588">
        <f t="shared" si="540"/>
        <v>62364</v>
      </c>
      <c r="I34588" s="8" t="s">
        <v>14038</v>
      </c>
    </row>
    <row r="34589" spans="1:9" x14ac:dyDescent="0.25">
      <c r="A34589" t="s">
        <v>995</v>
      </c>
      <c r="B34589" s="4">
        <v>43234</v>
      </c>
      <c r="C34589" t="s">
        <v>6261</v>
      </c>
      <c r="D34589">
        <v>297511</v>
      </c>
      <c r="E34589">
        <v>15223</v>
      </c>
      <c r="F34589">
        <v>822</v>
      </c>
      <c r="G34589">
        <v>1432</v>
      </c>
      <c r="H34589">
        <f t="shared" si="540"/>
        <v>17477</v>
      </c>
      <c r="I34589" s="8" t="s">
        <v>14093</v>
      </c>
    </row>
    <row r="34590" spans="1:9" x14ac:dyDescent="0.25">
      <c r="A34590" t="s">
        <v>481</v>
      </c>
      <c r="B34590" s="4">
        <v>43234</v>
      </c>
      <c r="C34590" t="s">
        <v>6238</v>
      </c>
      <c r="D34590">
        <v>421573</v>
      </c>
      <c r="E34590">
        <v>20545</v>
      </c>
      <c r="F34590">
        <v>2286</v>
      </c>
      <c r="G34590">
        <v>4354</v>
      </c>
      <c r="H34590">
        <f t="shared" si="540"/>
        <v>27185</v>
      </c>
      <c r="I34590" s="8" t="s">
        <v>79</v>
      </c>
    </row>
    <row r="34591" spans="1:9" x14ac:dyDescent="0.25">
      <c r="A34591" t="s">
        <v>6241</v>
      </c>
      <c r="B34591" s="4">
        <v>43234</v>
      </c>
      <c r="C34591" t="s">
        <v>6240</v>
      </c>
      <c r="D34591">
        <v>360090</v>
      </c>
      <c r="E34591">
        <v>25981</v>
      </c>
      <c r="F34591">
        <v>584</v>
      </c>
      <c r="G34591">
        <v>2597</v>
      </c>
      <c r="H34591">
        <f t="shared" si="540"/>
        <v>29162</v>
      </c>
      <c r="I34591" s="8" t="s">
        <v>14066</v>
      </c>
    </row>
    <row r="34592" spans="1:9" x14ac:dyDescent="0.25">
      <c r="A34592" t="s">
        <v>238</v>
      </c>
      <c r="B34592" s="4">
        <v>43234</v>
      </c>
      <c r="C34592" t="s">
        <v>6243</v>
      </c>
      <c r="D34592">
        <v>7308023</v>
      </c>
      <c r="E34592">
        <v>144410</v>
      </c>
      <c r="F34592">
        <v>5839</v>
      </c>
      <c r="G34592">
        <v>5790</v>
      </c>
      <c r="H34592">
        <f t="shared" si="540"/>
        <v>156039</v>
      </c>
      <c r="I34592" s="8" t="s">
        <v>14068</v>
      </c>
    </row>
    <row r="34593" spans="1:9" x14ac:dyDescent="0.25">
      <c r="A34593" t="s">
        <v>2890</v>
      </c>
      <c r="B34593" s="4">
        <v>43234</v>
      </c>
      <c r="C34593" t="s">
        <v>6242</v>
      </c>
      <c r="D34593">
        <v>938623</v>
      </c>
      <c r="E34593">
        <v>5152</v>
      </c>
      <c r="F34593">
        <v>524</v>
      </c>
      <c r="G34593">
        <v>1578</v>
      </c>
      <c r="H34593">
        <f t="shared" si="540"/>
        <v>7254</v>
      </c>
      <c r="I34593" s="8" t="s">
        <v>14067</v>
      </c>
    </row>
    <row r="34594" spans="1:9" x14ac:dyDescent="0.25">
      <c r="A34594" t="s">
        <v>1432</v>
      </c>
      <c r="B34594" s="4">
        <v>43234</v>
      </c>
      <c r="C34594" t="s">
        <v>6279</v>
      </c>
      <c r="D34594">
        <v>683768</v>
      </c>
      <c r="E34594">
        <v>10133</v>
      </c>
      <c r="F34594">
        <v>841</v>
      </c>
      <c r="G34594">
        <v>1417</v>
      </c>
      <c r="H34594">
        <f t="shared" si="540"/>
        <v>12391</v>
      </c>
      <c r="I34594" s="8" t="s">
        <v>14111</v>
      </c>
    </row>
    <row r="34595" spans="1:9" x14ac:dyDescent="0.25">
      <c r="A34595" t="s">
        <v>6062</v>
      </c>
      <c r="B34595" s="4">
        <v>43234</v>
      </c>
      <c r="C34595" t="s">
        <v>6217</v>
      </c>
      <c r="D34595">
        <v>3273366</v>
      </c>
      <c r="E34595">
        <v>86452</v>
      </c>
      <c r="F34595">
        <v>2931</v>
      </c>
      <c r="G34595">
        <v>13805</v>
      </c>
      <c r="H34595">
        <f t="shared" si="540"/>
        <v>103188</v>
      </c>
      <c r="I34595" s="8" t="s">
        <v>13883</v>
      </c>
    </row>
    <row r="34596" spans="1:9" x14ac:dyDescent="0.25">
      <c r="A34596" t="s">
        <v>6039</v>
      </c>
      <c r="B34596" s="4">
        <v>43234</v>
      </c>
      <c r="C34596" t="s">
        <v>6245</v>
      </c>
      <c r="D34596">
        <v>1063375</v>
      </c>
      <c r="E34596">
        <v>39583</v>
      </c>
      <c r="F34596">
        <v>749</v>
      </c>
      <c r="G34596">
        <v>3484</v>
      </c>
      <c r="H34596">
        <f t="shared" si="540"/>
        <v>43816</v>
      </c>
      <c r="I34596" s="8" t="s">
        <v>14070</v>
      </c>
    </row>
    <row r="34597" spans="1:9" x14ac:dyDescent="0.25">
      <c r="A34597" t="s">
        <v>67</v>
      </c>
      <c r="B34597" s="4">
        <v>43234</v>
      </c>
      <c r="C34597" t="s">
        <v>8453</v>
      </c>
      <c r="D34597">
        <v>1384063</v>
      </c>
      <c r="E34597">
        <v>39178</v>
      </c>
      <c r="F34597">
        <v>5429</v>
      </c>
      <c r="G34597">
        <v>5681</v>
      </c>
      <c r="H34597">
        <f t="shared" si="540"/>
        <v>50288</v>
      </c>
      <c r="I34597" s="8" t="s">
        <v>14039</v>
      </c>
    </row>
    <row r="34598" spans="1:9" x14ac:dyDescent="0.25">
      <c r="A34598" t="s">
        <v>6212</v>
      </c>
      <c r="B34598" s="4">
        <v>43234</v>
      </c>
      <c r="C34598" t="s">
        <v>8476</v>
      </c>
      <c r="D34598">
        <v>904286</v>
      </c>
      <c r="E34598">
        <v>39393</v>
      </c>
      <c r="F34598">
        <v>291</v>
      </c>
      <c r="G34598">
        <v>1915</v>
      </c>
      <c r="H34598">
        <f t="shared" si="540"/>
        <v>41599</v>
      </c>
      <c r="I34598" s="8" t="s">
        <v>14094</v>
      </c>
    </row>
    <row r="34599" spans="1:9" x14ac:dyDescent="0.25">
      <c r="A34599" t="s">
        <v>3664</v>
      </c>
      <c r="B34599" s="4">
        <v>43234</v>
      </c>
      <c r="C34599" t="s">
        <v>6219</v>
      </c>
      <c r="D34599">
        <v>2590287</v>
      </c>
      <c r="E34599">
        <v>149806</v>
      </c>
      <c r="F34599">
        <v>2166</v>
      </c>
      <c r="G34599">
        <v>11873</v>
      </c>
      <c r="H34599">
        <f t="shared" si="540"/>
        <v>163845</v>
      </c>
      <c r="I34599" s="8" t="s">
        <v>14042</v>
      </c>
    </row>
    <row r="34600" spans="1:9" x14ac:dyDescent="0.25">
      <c r="A34600" t="s">
        <v>6192</v>
      </c>
      <c r="B34600" s="4">
        <v>43234</v>
      </c>
      <c r="C34600" t="s">
        <v>6191</v>
      </c>
      <c r="D34600">
        <v>6074179</v>
      </c>
      <c r="E34600">
        <v>118527</v>
      </c>
      <c r="F34600">
        <v>35396</v>
      </c>
      <c r="G34600">
        <v>27668</v>
      </c>
      <c r="H34600">
        <f t="shared" si="540"/>
        <v>181591</v>
      </c>
      <c r="I34600" s="8" t="s">
        <v>14174</v>
      </c>
    </row>
    <row r="34601" spans="1:9" x14ac:dyDescent="0.25">
      <c r="A34601" t="s">
        <v>379</v>
      </c>
      <c r="B34601" s="4">
        <v>43234</v>
      </c>
      <c r="C34601" t="s">
        <v>8456</v>
      </c>
      <c r="D34601">
        <v>1085033</v>
      </c>
      <c r="E34601">
        <v>12625</v>
      </c>
      <c r="F34601">
        <v>626</v>
      </c>
      <c r="G34601">
        <v>978</v>
      </c>
      <c r="H34601">
        <f t="shared" si="540"/>
        <v>14229</v>
      </c>
      <c r="I34601" s="8" t="s">
        <v>14043</v>
      </c>
    </row>
    <row r="34602" spans="1:9" x14ac:dyDescent="0.25">
      <c r="A34602" t="s">
        <v>5297</v>
      </c>
      <c r="B34602" s="4">
        <v>43234</v>
      </c>
      <c r="C34602" t="s">
        <v>8457</v>
      </c>
      <c r="D34602">
        <v>1908298</v>
      </c>
      <c r="E34602">
        <v>55993</v>
      </c>
      <c r="F34602">
        <v>1349</v>
      </c>
      <c r="G34602">
        <v>8864</v>
      </c>
      <c r="H34602">
        <f t="shared" si="540"/>
        <v>66206</v>
      </c>
      <c r="I34602" s="8" t="s">
        <v>14044</v>
      </c>
    </row>
    <row r="34603" spans="1:9" x14ac:dyDescent="0.25">
      <c r="A34603" t="s">
        <v>817</v>
      </c>
      <c r="B34603" s="4">
        <v>43234</v>
      </c>
      <c r="C34603" t="s">
        <v>6246</v>
      </c>
      <c r="D34603">
        <v>790388</v>
      </c>
      <c r="E34603">
        <v>13316</v>
      </c>
      <c r="F34603">
        <v>827</v>
      </c>
      <c r="G34603">
        <v>828</v>
      </c>
      <c r="H34603">
        <f t="shared" si="540"/>
        <v>14971</v>
      </c>
      <c r="I34603" s="8" t="s">
        <v>14072</v>
      </c>
    </row>
    <row r="34604" spans="1:9" x14ac:dyDescent="0.25">
      <c r="A34604" t="s">
        <v>6221</v>
      </c>
      <c r="B34604" s="4">
        <v>43234</v>
      </c>
      <c r="C34604" t="s">
        <v>6220</v>
      </c>
      <c r="D34604">
        <v>1087462</v>
      </c>
      <c r="E34604">
        <v>53713</v>
      </c>
      <c r="F34604">
        <v>1127</v>
      </c>
      <c r="G34604">
        <v>4715</v>
      </c>
      <c r="H34604">
        <f t="shared" si="540"/>
        <v>59555</v>
      </c>
      <c r="I34604" s="8" t="s">
        <v>79</v>
      </c>
    </row>
    <row r="34605" spans="1:9" x14ac:dyDescent="0.25">
      <c r="A34605" t="s">
        <v>925</v>
      </c>
      <c r="B34605" s="4">
        <v>43234</v>
      </c>
      <c r="C34605" t="s">
        <v>6222</v>
      </c>
      <c r="D34605">
        <v>471945</v>
      </c>
      <c r="E34605">
        <v>15114</v>
      </c>
      <c r="F34605">
        <v>184</v>
      </c>
      <c r="G34605">
        <v>1492</v>
      </c>
      <c r="H34605">
        <f t="shared" si="540"/>
        <v>16790</v>
      </c>
      <c r="I34605" s="8" t="s">
        <v>14045</v>
      </c>
    </row>
    <row r="34606" spans="1:9" x14ac:dyDescent="0.25">
      <c r="A34606" t="s">
        <v>1006</v>
      </c>
      <c r="B34606" s="4">
        <v>43234</v>
      </c>
      <c r="C34606" t="s">
        <v>6189</v>
      </c>
      <c r="D34606">
        <v>2813524</v>
      </c>
      <c r="E34606">
        <v>244997</v>
      </c>
      <c r="F34606">
        <v>3688</v>
      </c>
      <c r="G34606">
        <v>47960</v>
      </c>
      <c r="H34606">
        <f t="shared" si="540"/>
        <v>296645</v>
      </c>
      <c r="I34606" s="8" t="s">
        <v>79</v>
      </c>
    </row>
    <row r="34607" spans="1:9" x14ac:dyDescent="0.25">
      <c r="A34607" t="s">
        <v>494</v>
      </c>
      <c r="B34607" s="4">
        <v>43234</v>
      </c>
      <c r="C34607" t="s">
        <v>6196</v>
      </c>
      <c r="D34607">
        <v>2590292</v>
      </c>
      <c r="E34607">
        <v>50519</v>
      </c>
      <c r="F34607">
        <v>923</v>
      </c>
      <c r="G34607">
        <v>1729</v>
      </c>
      <c r="H34607">
        <f t="shared" si="540"/>
        <v>53171</v>
      </c>
      <c r="I34607" s="8" t="s">
        <v>14018</v>
      </c>
    </row>
    <row r="34608" spans="1:9" x14ac:dyDescent="0.25">
      <c r="A34608" t="s">
        <v>1349</v>
      </c>
      <c r="B34608" s="4">
        <v>43234</v>
      </c>
      <c r="C34608" t="s">
        <v>6226</v>
      </c>
      <c r="D34608">
        <v>1287675</v>
      </c>
      <c r="E34608">
        <v>17321</v>
      </c>
      <c r="F34608">
        <v>358</v>
      </c>
      <c r="G34608">
        <v>832</v>
      </c>
      <c r="H34608">
        <f t="shared" si="540"/>
        <v>18511</v>
      </c>
      <c r="I34608" s="8" t="s">
        <v>14050</v>
      </c>
    </row>
    <row r="34609" spans="1:9" x14ac:dyDescent="0.25">
      <c r="A34609" t="s">
        <v>737</v>
      </c>
      <c r="B34609" s="4">
        <v>43234</v>
      </c>
      <c r="C34609" t="s">
        <v>6225</v>
      </c>
      <c r="D34609">
        <v>1617018</v>
      </c>
      <c r="E34609">
        <v>47921</v>
      </c>
      <c r="F34609">
        <v>1253</v>
      </c>
      <c r="G34609">
        <v>2833</v>
      </c>
      <c r="H34609">
        <f t="shared" si="540"/>
        <v>52007</v>
      </c>
      <c r="I34609" s="8" t="s">
        <v>14048</v>
      </c>
    </row>
    <row r="34610" spans="1:9" x14ac:dyDescent="0.25">
      <c r="A34610" t="s">
        <v>294</v>
      </c>
      <c r="B34610" s="4">
        <v>43234</v>
      </c>
      <c r="C34610" t="s">
        <v>6281</v>
      </c>
      <c r="D34610">
        <v>251983</v>
      </c>
      <c r="E34610">
        <v>879</v>
      </c>
      <c r="F34610">
        <v>113</v>
      </c>
      <c r="G34610">
        <v>255</v>
      </c>
      <c r="H34610">
        <f t="shared" si="540"/>
        <v>1247</v>
      </c>
      <c r="I34610" s="8" t="s">
        <v>79</v>
      </c>
    </row>
    <row r="34611" spans="1:9" x14ac:dyDescent="0.25">
      <c r="A34611" t="s">
        <v>6195</v>
      </c>
      <c r="B34611" s="4">
        <v>43234</v>
      </c>
      <c r="C34611" t="s">
        <v>6194</v>
      </c>
      <c r="D34611">
        <v>739852</v>
      </c>
      <c r="E34611">
        <v>17458</v>
      </c>
      <c r="F34611">
        <v>4017</v>
      </c>
      <c r="G34611">
        <v>3807</v>
      </c>
      <c r="H34611">
        <f t="shared" si="540"/>
        <v>25282</v>
      </c>
      <c r="I34611" s="8" t="s">
        <v>14017</v>
      </c>
    </row>
    <row r="34612" spans="1:9" x14ac:dyDescent="0.25">
      <c r="A34612" t="s">
        <v>526</v>
      </c>
      <c r="B34612" s="4">
        <v>43234</v>
      </c>
      <c r="C34612" t="s">
        <v>8448</v>
      </c>
      <c r="D34612">
        <v>1172628</v>
      </c>
      <c r="E34612">
        <v>55991</v>
      </c>
      <c r="F34612">
        <v>1203</v>
      </c>
      <c r="G34612">
        <v>35504</v>
      </c>
      <c r="H34612">
        <f t="shared" si="540"/>
        <v>92698</v>
      </c>
      <c r="I34612" s="8" t="s">
        <v>12765</v>
      </c>
    </row>
    <row r="34613" spans="1:9" x14ac:dyDescent="0.25">
      <c r="A34613" t="s">
        <v>6</v>
      </c>
      <c r="B34613" s="4">
        <v>43234</v>
      </c>
      <c r="C34613" t="s">
        <v>6193</v>
      </c>
      <c r="D34613">
        <v>1235911</v>
      </c>
      <c r="E34613">
        <v>21642</v>
      </c>
      <c r="F34613">
        <v>842</v>
      </c>
      <c r="G34613">
        <v>2739</v>
      </c>
      <c r="H34613">
        <f t="shared" si="540"/>
        <v>25223</v>
      </c>
      <c r="I34613" s="8" t="s">
        <v>14046</v>
      </c>
    </row>
    <row r="34614" spans="1:9" x14ac:dyDescent="0.25">
      <c r="A34614" t="s">
        <v>5576</v>
      </c>
      <c r="B34614" s="4">
        <v>43234</v>
      </c>
      <c r="C34614" t="s">
        <v>8459</v>
      </c>
      <c r="D34614">
        <v>804565</v>
      </c>
      <c r="E34614">
        <v>8952</v>
      </c>
      <c r="F34614">
        <v>626</v>
      </c>
      <c r="G34614">
        <v>529</v>
      </c>
      <c r="H34614">
        <f t="shared" si="540"/>
        <v>10107</v>
      </c>
      <c r="I34614" s="8" t="s">
        <v>14052</v>
      </c>
    </row>
    <row r="34615" spans="1:9" x14ac:dyDescent="0.25">
      <c r="A34615" t="s">
        <v>3467</v>
      </c>
      <c r="B34615" s="4">
        <v>43234</v>
      </c>
      <c r="C34615" t="s">
        <v>8466</v>
      </c>
      <c r="D34615">
        <v>1953665</v>
      </c>
      <c r="E34615">
        <v>92391</v>
      </c>
      <c r="F34615">
        <v>473</v>
      </c>
      <c r="G34615">
        <v>5948</v>
      </c>
      <c r="H34615">
        <f t="shared" si="540"/>
        <v>98812</v>
      </c>
      <c r="I34615" s="8" t="s">
        <v>79</v>
      </c>
    </row>
    <row r="34616" spans="1:9" x14ac:dyDescent="0.25">
      <c r="A34616" t="s">
        <v>164</v>
      </c>
      <c r="B34616" s="4">
        <v>43234</v>
      </c>
      <c r="C34616" t="s">
        <v>6227</v>
      </c>
      <c r="D34616">
        <v>1685537</v>
      </c>
      <c r="E34616">
        <v>130917</v>
      </c>
      <c r="F34616">
        <v>2062</v>
      </c>
      <c r="G34616">
        <v>9041</v>
      </c>
      <c r="H34616">
        <f t="shared" si="540"/>
        <v>142020</v>
      </c>
      <c r="I34616" s="8" t="s">
        <v>14051</v>
      </c>
    </row>
    <row r="34617" spans="1:9" x14ac:dyDescent="0.25">
      <c r="A34617" t="s">
        <v>6263</v>
      </c>
      <c r="B34617" s="4">
        <v>43234</v>
      </c>
      <c r="C34617" t="s">
        <v>6262</v>
      </c>
      <c r="D34617">
        <v>320276</v>
      </c>
      <c r="E34617">
        <v>9538</v>
      </c>
      <c r="F34617">
        <v>337</v>
      </c>
      <c r="G34617">
        <v>464</v>
      </c>
      <c r="H34617">
        <f t="shared" si="540"/>
        <v>10339</v>
      </c>
      <c r="I34617" s="8" t="s">
        <v>14095</v>
      </c>
    </row>
    <row r="34618" spans="1:9" x14ac:dyDescent="0.25">
      <c r="A34618" t="s">
        <v>6200</v>
      </c>
      <c r="B34618" s="4">
        <v>43234</v>
      </c>
      <c r="C34618" t="s">
        <v>6199</v>
      </c>
      <c r="D34618">
        <v>4973032</v>
      </c>
      <c r="E34618">
        <v>46924</v>
      </c>
      <c r="F34618">
        <v>2209</v>
      </c>
      <c r="G34618">
        <v>5899</v>
      </c>
      <c r="H34618">
        <f t="shared" si="540"/>
        <v>55032</v>
      </c>
      <c r="I34618" s="8" t="s">
        <v>14021</v>
      </c>
    </row>
    <row r="34619" spans="1:9" x14ac:dyDescent="0.25">
      <c r="A34619" t="s">
        <v>3526</v>
      </c>
      <c r="B34619" s="4">
        <v>43234</v>
      </c>
      <c r="C34619" t="s">
        <v>8449</v>
      </c>
      <c r="D34619">
        <v>3132527</v>
      </c>
      <c r="E34619">
        <v>231420</v>
      </c>
      <c r="F34619">
        <v>797</v>
      </c>
      <c r="G34619">
        <v>47382</v>
      </c>
      <c r="H34619">
        <f t="shared" si="540"/>
        <v>279599</v>
      </c>
      <c r="I34619" s="8" t="s">
        <v>14024</v>
      </c>
    </row>
    <row r="34620" spans="1:9" x14ac:dyDescent="0.25">
      <c r="A34620" t="s">
        <v>5367</v>
      </c>
      <c r="B34620" s="4">
        <v>43234</v>
      </c>
      <c r="C34620" t="s">
        <v>6264</v>
      </c>
      <c r="D34620">
        <v>1394264</v>
      </c>
      <c r="E34620">
        <v>35697</v>
      </c>
      <c r="F34620">
        <v>738</v>
      </c>
      <c r="G34620">
        <v>2561</v>
      </c>
      <c r="H34620">
        <f t="shared" si="540"/>
        <v>38996</v>
      </c>
      <c r="I34620" s="8" t="s">
        <v>13163</v>
      </c>
    </row>
    <row r="34621" spans="1:9" x14ac:dyDescent="0.25">
      <c r="A34621" t="s">
        <v>4889</v>
      </c>
      <c r="B34621" s="4">
        <v>43234</v>
      </c>
      <c r="C34621" t="s">
        <v>6208</v>
      </c>
      <c r="D34621">
        <v>890803</v>
      </c>
      <c r="E34621">
        <v>37169</v>
      </c>
      <c r="F34621">
        <v>609</v>
      </c>
      <c r="G34621">
        <v>4145</v>
      </c>
      <c r="H34621">
        <f t="shared" si="540"/>
        <v>41923</v>
      </c>
      <c r="I34621" s="8" t="s">
        <v>14030</v>
      </c>
    </row>
    <row r="34622" spans="1:9" x14ac:dyDescent="0.25">
      <c r="A34622" t="s">
        <v>1144</v>
      </c>
      <c r="B34622" s="4">
        <v>43234</v>
      </c>
      <c r="C34622" t="s">
        <v>6228</v>
      </c>
      <c r="D34622">
        <v>401423</v>
      </c>
      <c r="E34622">
        <v>14428</v>
      </c>
      <c r="F34622">
        <v>212</v>
      </c>
      <c r="G34622">
        <v>2679</v>
      </c>
      <c r="H34622">
        <f t="shared" si="540"/>
        <v>17319</v>
      </c>
      <c r="I34622" s="8" t="s">
        <v>14053</v>
      </c>
    </row>
    <row r="34623" spans="1:9" x14ac:dyDescent="0.25">
      <c r="A34623" t="s">
        <v>2280</v>
      </c>
      <c r="B34623" s="4">
        <v>43234</v>
      </c>
      <c r="C34623" t="s">
        <v>6167</v>
      </c>
      <c r="D34623">
        <v>1309130</v>
      </c>
      <c r="E34623">
        <v>20192</v>
      </c>
      <c r="F34623">
        <v>1004</v>
      </c>
      <c r="G34623">
        <v>3434</v>
      </c>
      <c r="H34623">
        <f t="shared" si="540"/>
        <v>24630</v>
      </c>
      <c r="I34623" s="8" t="s">
        <v>13994</v>
      </c>
    </row>
    <row r="34624" spans="1:9" x14ac:dyDescent="0.25">
      <c r="A34624" t="s">
        <v>4817</v>
      </c>
      <c r="B34624" s="4">
        <v>43234</v>
      </c>
      <c r="C34624" t="s">
        <v>6170</v>
      </c>
      <c r="D34624">
        <v>2087376</v>
      </c>
      <c r="E34624">
        <v>92367</v>
      </c>
      <c r="F34624">
        <v>1077</v>
      </c>
      <c r="G34624">
        <v>8381</v>
      </c>
      <c r="H34624">
        <f t="shared" si="540"/>
        <v>101825</v>
      </c>
      <c r="I34624" s="8" t="s">
        <v>13997</v>
      </c>
    </row>
    <row r="34625" spans="1:9" x14ac:dyDescent="0.25">
      <c r="A34625" t="s">
        <v>457</v>
      </c>
      <c r="B34625" s="4">
        <v>43234</v>
      </c>
      <c r="C34625" t="s">
        <v>6169</v>
      </c>
      <c r="D34625">
        <v>1358990</v>
      </c>
      <c r="E34625">
        <v>34579</v>
      </c>
      <c r="F34625">
        <v>1224</v>
      </c>
      <c r="G34625">
        <v>11744</v>
      </c>
      <c r="H34625">
        <f t="shared" si="540"/>
        <v>47547</v>
      </c>
      <c r="I34625" s="8" t="s">
        <v>13996</v>
      </c>
    </row>
    <row r="34626" spans="1:9" x14ac:dyDescent="0.25">
      <c r="A34626" t="s">
        <v>3545</v>
      </c>
      <c r="B34626" s="4">
        <v>43234</v>
      </c>
      <c r="C34626" t="s">
        <v>6173</v>
      </c>
      <c r="D34626">
        <v>965733</v>
      </c>
      <c r="E34626">
        <v>21089</v>
      </c>
      <c r="F34626">
        <v>644</v>
      </c>
      <c r="G34626">
        <v>2678</v>
      </c>
      <c r="H34626">
        <f t="shared" ref="H34626:H34689" si="541">E34626+F34626+G34626</f>
        <v>24411</v>
      </c>
      <c r="I34626" s="8" t="s">
        <v>14000</v>
      </c>
    </row>
    <row r="34627" spans="1:9" x14ac:dyDescent="0.25">
      <c r="A34627" t="s">
        <v>999</v>
      </c>
      <c r="B34627" s="4">
        <v>43234</v>
      </c>
      <c r="C34627" t="s">
        <v>8443</v>
      </c>
      <c r="D34627">
        <v>1687323</v>
      </c>
      <c r="E34627">
        <v>24156</v>
      </c>
      <c r="F34627">
        <v>1755</v>
      </c>
      <c r="G34627">
        <v>6241</v>
      </c>
      <c r="H34627">
        <f t="shared" si="541"/>
        <v>32152</v>
      </c>
      <c r="I34627" s="8" t="s">
        <v>14001</v>
      </c>
    </row>
    <row r="34628" spans="1:9" x14ac:dyDescent="0.25">
      <c r="A34628" t="s">
        <v>3972</v>
      </c>
      <c r="B34628" s="4">
        <v>43234</v>
      </c>
      <c r="C34628" t="s">
        <v>6230</v>
      </c>
      <c r="D34628">
        <v>3754719</v>
      </c>
      <c r="E34628">
        <v>67582</v>
      </c>
      <c r="F34628">
        <v>13207</v>
      </c>
      <c r="G34628">
        <v>10055</v>
      </c>
      <c r="H34628">
        <f t="shared" si="541"/>
        <v>90844</v>
      </c>
      <c r="I34628" s="8" t="s">
        <v>14055</v>
      </c>
    </row>
    <row r="34629" spans="1:9" x14ac:dyDescent="0.25">
      <c r="A34629" t="s">
        <v>94</v>
      </c>
      <c r="B34629" s="4">
        <v>43234</v>
      </c>
      <c r="C34629" t="s">
        <v>8444</v>
      </c>
      <c r="D34629">
        <v>41446137</v>
      </c>
      <c r="E34629">
        <v>502519</v>
      </c>
      <c r="F34629">
        <v>78095</v>
      </c>
      <c r="G34629">
        <v>36974</v>
      </c>
      <c r="H34629">
        <f t="shared" si="541"/>
        <v>617588</v>
      </c>
      <c r="I34629" s="8" t="s">
        <v>14004</v>
      </c>
    </row>
    <row r="34630" spans="1:9" x14ac:dyDescent="0.25">
      <c r="A34630" t="s">
        <v>8</v>
      </c>
      <c r="B34630" s="4">
        <v>43234</v>
      </c>
      <c r="C34630" t="s">
        <v>6175</v>
      </c>
      <c r="D34630">
        <v>3673170</v>
      </c>
      <c r="E34630">
        <v>212212</v>
      </c>
      <c r="F34630">
        <v>4165</v>
      </c>
      <c r="G34630">
        <v>18529</v>
      </c>
      <c r="H34630">
        <f t="shared" si="541"/>
        <v>234906</v>
      </c>
      <c r="I34630" s="8" t="s">
        <v>14002</v>
      </c>
    </row>
    <row r="34631" spans="1:9" x14ac:dyDescent="0.25">
      <c r="A34631" t="s">
        <v>6179</v>
      </c>
      <c r="B34631" s="4">
        <v>43234</v>
      </c>
      <c r="C34631" t="s">
        <v>6178</v>
      </c>
      <c r="D34631">
        <v>12907907</v>
      </c>
      <c r="E34631">
        <v>490249</v>
      </c>
      <c r="F34631">
        <v>30218</v>
      </c>
      <c r="G34631">
        <v>50805</v>
      </c>
      <c r="H34631">
        <f t="shared" si="541"/>
        <v>571272</v>
      </c>
      <c r="I34631" s="8" t="s">
        <v>14006</v>
      </c>
    </row>
    <row r="34632" spans="1:9" x14ac:dyDescent="0.25">
      <c r="A34632" t="s">
        <v>6183</v>
      </c>
      <c r="B34632" s="4">
        <v>43234</v>
      </c>
      <c r="C34632" t="s">
        <v>6182</v>
      </c>
      <c r="D34632">
        <v>2095026</v>
      </c>
      <c r="E34632">
        <v>49729</v>
      </c>
      <c r="F34632">
        <v>698</v>
      </c>
      <c r="G34632">
        <v>2804</v>
      </c>
      <c r="H34632">
        <f t="shared" si="541"/>
        <v>53231</v>
      </c>
      <c r="I34632" s="8" t="s">
        <v>14008</v>
      </c>
    </row>
    <row r="34633" spans="1:9" x14ac:dyDescent="0.25">
      <c r="A34633" t="s">
        <v>6181</v>
      </c>
      <c r="B34633" s="4">
        <v>43234</v>
      </c>
      <c r="C34633" t="s">
        <v>6180</v>
      </c>
      <c r="D34633">
        <v>574412</v>
      </c>
      <c r="E34633">
        <v>4229</v>
      </c>
      <c r="F34633">
        <v>158</v>
      </c>
      <c r="G34633">
        <v>596</v>
      </c>
      <c r="H34633">
        <f t="shared" si="541"/>
        <v>4983</v>
      </c>
      <c r="I34633" s="8" t="s">
        <v>79</v>
      </c>
    </row>
    <row r="34634" spans="1:9" x14ac:dyDescent="0.25">
      <c r="A34634" t="s">
        <v>4410</v>
      </c>
      <c r="B34634" s="4">
        <v>43234</v>
      </c>
      <c r="C34634" t="s">
        <v>6148</v>
      </c>
      <c r="D34634">
        <v>1724379</v>
      </c>
      <c r="E34634">
        <v>26040</v>
      </c>
      <c r="F34634">
        <v>1436</v>
      </c>
      <c r="G34634">
        <v>1570</v>
      </c>
      <c r="H34634">
        <f t="shared" si="541"/>
        <v>29046</v>
      </c>
      <c r="I34634" s="8" t="s">
        <v>13969</v>
      </c>
    </row>
    <row r="34635" spans="1:9" x14ac:dyDescent="0.25">
      <c r="A34635" t="s">
        <v>366</v>
      </c>
      <c r="B34635" s="4">
        <v>43234</v>
      </c>
      <c r="C34635" t="s">
        <v>6146</v>
      </c>
      <c r="D34635">
        <v>2741354</v>
      </c>
      <c r="E34635">
        <v>93731</v>
      </c>
      <c r="F34635">
        <v>2221</v>
      </c>
      <c r="G34635">
        <v>11885</v>
      </c>
      <c r="H34635">
        <f t="shared" si="541"/>
        <v>107837</v>
      </c>
      <c r="I34635" s="8" t="s">
        <v>13966</v>
      </c>
    </row>
    <row r="34636" spans="1:9" x14ac:dyDescent="0.25">
      <c r="A34636" t="s">
        <v>2145</v>
      </c>
      <c r="B34636" s="4">
        <v>43234</v>
      </c>
      <c r="C34636" t="s">
        <v>8436</v>
      </c>
      <c r="D34636">
        <v>404986</v>
      </c>
      <c r="E34636">
        <v>16859</v>
      </c>
      <c r="F34636">
        <v>312</v>
      </c>
      <c r="G34636">
        <v>958</v>
      </c>
      <c r="H34636">
        <f t="shared" si="541"/>
        <v>18129</v>
      </c>
      <c r="I34636" s="8" t="s">
        <v>13985</v>
      </c>
    </row>
    <row r="34637" spans="1:9" x14ac:dyDescent="0.25">
      <c r="A34637" t="s">
        <v>581</v>
      </c>
      <c r="B34637" s="4">
        <v>43234</v>
      </c>
      <c r="C34637" t="s">
        <v>6150</v>
      </c>
      <c r="D34637">
        <v>874634</v>
      </c>
      <c r="E34637">
        <v>24300</v>
      </c>
      <c r="F34637">
        <v>3210</v>
      </c>
      <c r="G34637">
        <v>4976</v>
      </c>
      <c r="H34637">
        <f t="shared" si="541"/>
        <v>32486</v>
      </c>
      <c r="I34637" s="8" t="s">
        <v>13971</v>
      </c>
    </row>
    <row r="34638" spans="1:9" x14ac:dyDescent="0.25">
      <c r="A34638" t="s">
        <v>442</v>
      </c>
      <c r="B34638" s="4">
        <v>43234</v>
      </c>
      <c r="C34638" t="s">
        <v>8423</v>
      </c>
      <c r="D34638">
        <v>932859</v>
      </c>
      <c r="E34638">
        <v>37240</v>
      </c>
      <c r="F34638">
        <v>1269</v>
      </c>
      <c r="G34638">
        <v>2874</v>
      </c>
      <c r="H34638">
        <f t="shared" si="541"/>
        <v>41383</v>
      </c>
      <c r="I34638" s="8" t="s">
        <v>13949</v>
      </c>
    </row>
    <row r="34639" spans="1:9" x14ac:dyDescent="0.25">
      <c r="A34639" t="s">
        <v>716</v>
      </c>
      <c r="B34639" s="4">
        <v>43234</v>
      </c>
      <c r="C34639" t="s">
        <v>8431</v>
      </c>
      <c r="D34639">
        <v>5296056</v>
      </c>
      <c r="E34639">
        <v>122980</v>
      </c>
      <c r="F34639">
        <v>2022</v>
      </c>
      <c r="G34639">
        <v>4518</v>
      </c>
      <c r="H34639">
        <f t="shared" si="541"/>
        <v>129520</v>
      </c>
      <c r="I34639" s="8" t="s">
        <v>9468</v>
      </c>
    </row>
    <row r="34640" spans="1:9" x14ac:dyDescent="0.25">
      <c r="A34640" t="s">
        <v>3267</v>
      </c>
      <c r="B34640" s="4">
        <v>43234</v>
      </c>
      <c r="C34640" t="s">
        <v>6133</v>
      </c>
      <c r="D34640">
        <v>2411403</v>
      </c>
      <c r="E34640">
        <v>193886</v>
      </c>
      <c r="F34640">
        <v>2563</v>
      </c>
      <c r="G34640">
        <v>15739</v>
      </c>
      <c r="H34640">
        <f t="shared" si="541"/>
        <v>212188</v>
      </c>
      <c r="I34640" s="8" t="s">
        <v>13951</v>
      </c>
    </row>
    <row r="34641" spans="1:9" x14ac:dyDescent="0.25">
      <c r="A34641" t="s">
        <v>6114</v>
      </c>
      <c r="B34641" s="4">
        <v>43234</v>
      </c>
      <c r="C34641" t="s">
        <v>6113</v>
      </c>
      <c r="D34641">
        <v>18438586</v>
      </c>
      <c r="E34641">
        <v>487264</v>
      </c>
      <c r="F34641">
        <v>11915</v>
      </c>
      <c r="G34641">
        <v>28473</v>
      </c>
      <c r="H34641">
        <f t="shared" si="541"/>
        <v>527652</v>
      </c>
      <c r="I34641" s="8" t="s">
        <v>13936</v>
      </c>
    </row>
    <row r="34642" spans="1:9" x14ac:dyDescent="0.25">
      <c r="A34642" t="s">
        <v>4347</v>
      </c>
      <c r="B34642" s="4">
        <v>43234</v>
      </c>
      <c r="C34642" t="s">
        <v>6155</v>
      </c>
      <c r="D34642">
        <v>928027</v>
      </c>
      <c r="E34642">
        <v>31374</v>
      </c>
      <c r="F34642">
        <v>386</v>
      </c>
      <c r="G34642">
        <v>1828</v>
      </c>
      <c r="H34642">
        <f t="shared" si="541"/>
        <v>33588</v>
      </c>
      <c r="I34642" s="8" t="s">
        <v>13976</v>
      </c>
    </row>
    <row r="34643" spans="1:9" x14ac:dyDescent="0.25">
      <c r="A34643" t="s">
        <v>4164</v>
      </c>
      <c r="B34643" s="4">
        <v>43234</v>
      </c>
      <c r="C34643" t="s">
        <v>6154</v>
      </c>
      <c r="D34643">
        <v>1652804</v>
      </c>
      <c r="E34643">
        <v>59604</v>
      </c>
      <c r="F34643">
        <v>842</v>
      </c>
      <c r="G34643">
        <v>1063</v>
      </c>
      <c r="H34643">
        <f t="shared" si="541"/>
        <v>61509</v>
      </c>
      <c r="I34643" s="8" t="s">
        <v>13975</v>
      </c>
    </row>
    <row r="34644" spans="1:9" x14ac:dyDescent="0.25">
      <c r="A34644" t="s">
        <v>6138</v>
      </c>
      <c r="B34644" s="4">
        <v>43234</v>
      </c>
      <c r="C34644" t="s">
        <v>6137</v>
      </c>
      <c r="D34644">
        <v>2297986</v>
      </c>
      <c r="E34644">
        <v>112989</v>
      </c>
      <c r="F34644">
        <v>1516</v>
      </c>
      <c r="G34644">
        <v>2848</v>
      </c>
      <c r="H34644">
        <f t="shared" si="541"/>
        <v>117353</v>
      </c>
      <c r="I34644" s="8" t="s">
        <v>13956</v>
      </c>
    </row>
    <row r="34645" spans="1:9" x14ac:dyDescent="0.25">
      <c r="A34645" t="s">
        <v>1743</v>
      </c>
      <c r="B34645" s="4">
        <v>43234</v>
      </c>
      <c r="C34645" t="s">
        <v>8426</v>
      </c>
      <c r="D34645">
        <v>7518982</v>
      </c>
      <c r="E34645">
        <v>319493</v>
      </c>
      <c r="F34645">
        <v>4322</v>
      </c>
      <c r="G34645">
        <v>13582</v>
      </c>
      <c r="H34645">
        <f t="shared" si="541"/>
        <v>337397</v>
      </c>
      <c r="I34645" s="8" t="s">
        <v>13958</v>
      </c>
    </row>
    <row r="34646" spans="1:9" x14ac:dyDescent="0.25">
      <c r="A34646" t="s">
        <v>1203</v>
      </c>
      <c r="B34646" s="4">
        <v>43234</v>
      </c>
      <c r="C34646" t="s">
        <v>8414</v>
      </c>
      <c r="D34646">
        <v>59254638</v>
      </c>
      <c r="E34646">
        <v>1295189</v>
      </c>
      <c r="F34646">
        <v>47162</v>
      </c>
      <c r="G34646">
        <v>139879</v>
      </c>
      <c r="H34646">
        <f t="shared" si="541"/>
        <v>1482230</v>
      </c>
      <c r="I34646" s="8" t="s">
        <v>13917</v>
      </c>
    </row>
    <row r="34647" spans="1:9" x14ac:dyDescent="0.25">
      <c r="A34647" t="s">
        <v>6117</v>
      </c>
      <c r="B34647" s="4">
        <v>43234</v>
      </c>
      <c r="C34647" t="s">
        <v>6116</v>
      </c>
      <c r="D34647">
        <v>1576105</v>
      </c>
      <c r="E34647">
        <v>114099</v>
      </c>
      <c r="F34647">
        <v>1322</v>
      </c>
      <c r="G34647">
        <v>16094</v>
      </c>
      <c r="H34647">
        <f t="shared" si="541"/>
        <v>131515</v>
      </c>
      <c r="I34647" s="8" t="s">
        <v>79</v>
      </c>
    </row>
    <row r="34648" spans="1:9" x14ac:dyDescent="0.25">
      <c r="A34648" t="s">
        <v>157</v>
      </c>
      <c r="B34648" s="4">
        <v>43234</v>
      </c>
      <c r="C34648" t="s">
        <v>6096</v>
      </c>
      <c r="D34648">
        <v>4566973</v>
      </c>
      <c r="E34648">
        <v>84363</v>
      </c>
      <c r="F34648">
        <v>10372</v>
      </c>
      <c r="G34648">
        <v>11214</v>
      </c>
      <c r="H34648">
        <f t="shared" si="541"/>
        <v>105949</v>
      </c>
      <c r="I34648" s="8" t="s">
        <v>13918</v>
      </c>
    </row>
    <row r="34649" spans="1:9" x14ac:dyDescent="0.25">
      <c r="A34649" t="s">
        <v>827</v>
      </c>
      <c r="B34649" s="4">
        <v>43234</v>
      </c>
      <c r="C34649" t="s">
        <v>8416</v>
      </c>
      <c r="D34649">
        <v>1439258</v>
      </c>
      <c r="E34649">
        <v>57492</v>
      </c>
      <c r="F34649">
        <v>2886</v>
      </c>
      <c r="G34649">
        <v>4620</v>
      </c>
      <c r="H34649">
        <f t="shared" si="541"/>
        <v>64998</v>
      </c>
      <c r="I34649" s="8" t="s">
        <v>13928</v>
      </c>
    </row>
    <row r="34650" spans="1:9" x14ac:dyDescent="0.25">
      <c r="A34650" t="s">
        <v>3014</v>
      </c>
      <c r="B34650" s="4">
        <v>43234</v>
      </c>
      <c r="C34650" t="s">
        <v>6119</v>
      </c>
      <c r="D34650">
        <v>1844008</v>
      </c>
      <c r="E34650">
        <v>61389</v>
      </c>
      <c r="F34650">
        <v>2325</v>
      </c>
      <c r="G34650">
        <v>6088</v>
      </c>
      <c r="H34650">
        <f t="shared" si="541"/>
        <v>69802</v>
      </c>
      <c r="I34650" s="8" t="s">
        <v>13939</v>
      </c>
    </row>
    <row r="34651" spans="1:9" x14ac:dyDescent="0.25">
      <c r="A34651" t="s">
        <v>6098</v>
      </c>
      <c r="B34651" s="4">
        <v>43234</v>
      </c>
      <c r="C34651" t="s">
        <v>6097</v>
      </c>
      <c r="D34651">
        <v>48654951</v>
      </c>
      <c r="E34651">
        <v>811144</v>
      </c>
      <c r="F34651">
        <v>33051</v>
      </c>
      <c r="G34651">
        <v>48941</v>
      </c>
      <c r="H34651">
        <f t="shared" si="541"/>
        <v>893136</v>
      </c>
      <c r="I34651" s="8" t="s">
        <v>13919</v>
      </c>
    </row>
    <row r="34652" spans="1:9" x14ac:dyDescent="0.25">
      <c r="A34652" t="s">
        <v>4516</v>
      </c>
      <c r="B34652" s="4">
        <v>43234</v>
      </c>
      <c r="C34652" t="s">
        <v>6142</v>
      </c>
      <c r="D34652">
        <v>534260</v>
      </c>
      <c r="E34652">
        <v>13806</v>
      </c>
      <c r="F34652">
        <v>1338</v>
      </c>
      <c r="G34652">
        <v>2419</v>
      </c>
      <c r="H34652">
        <f t="shared" si="541"/>
        <v>17563</v>
      </c>
      <c r="I34652" s="8" t="s">
        <v>13961</v>
      </c>
    </row>
    <row r="34653" spans="1:9" x14ac:dyDescent="0.25">
      <c r="A34653" t="s">
        <v>395</v>
      </c>
      <c r="B34653" s="4">
        <v>43234</v>
      </c>
      <c r="C34653" t="s">
        <v>6118</v>
      </c>
      <c r="D34653">
        <v>4551606</v>
      </c>
      <c r="E34653">
        <v>41430</v>
      </c>
      <c r="F34653">
        <v>1018</v>
      </c>
      <c r="G34653">
        <v>1793</v>
      </c>
      <c r="H34653">
        <f t="shared" si="541"/>
        <v>44241</v>
      </c>
      <c r="I34653" s="8" t="s">
        <v>13938</v>
      </c>
    </row>
    <row r="34654" spans="1:9" x14ac:dyDescent="0.25">
      <c r="A34654" t="s">
        <v>1486</v>
      </c>
      <c r="B34654" s="4">
        <v>43234</v>
      </c>
      <c r="C34654" t="s">
        <v>6101</v>
      </c>
      <c r="D34654">
        <v>17345023</v>
      </c>
      <c r="E34654">
        <v>415475</v>
      </c>
      <c r="F34654">
        <v>16586</v>
      </c>
      <c r="G34654">
        <v>32172</v>
      </c>
      <c r="H34654">
        <f t="shared" si="541"/>
        <v>464233</v>
      </c>
      <c r="I34654" s="8" t="s">
        <v>13922</v>
      </c>
    </row>
    <row r="34655" spans="1:9" x14ac:dyDescent="0.25">
      <c r="A34655" t="s">
        <v>2171</v>
      </c>
      <c r="B34655" s="4">
        <v>43234</v>
      </c>
      <c r="C34655" t="s">
        <v>6100</v>
      </c>
      <c r="D34655">
        <v>1388170</v>
      </c>
      <c r="E34655">
        <v>116770</v>
      </c>
      <c r="F34655">
        <v>4372</v>
      </c>
      <c r="G34655">
        <v>18598</v>
      </c>
      <c r="H34655">
        <f t="shared" si="541"/>
        <v>139740</v>
      </c>
      <c r="I34655" s="8" t="s">
        <v>13921</v>
      </c>
    </row>
    <row r="34656" spans="1:9" x14ac:dyDescent="0.25">
      <c r="A34656" t="s">
        <v>6107</v>
      </c>
      <c r="B34656" s="4">
        <v>43234</v>
      </c>
      <c r="C34656" t="s">
        <v>8417</v>
      </c>
      <c r="D34656">
        <v>13831320</v>
      </c>
      <c r="E34656">
        <v>395282</v>
      </c>
      <c r="F34656">
        <v>20532</v>
      </c>
      <c r="G34656">
        <v>35732</v>
      </c>
      <c r="H34656">
        <f t="shared" si="541"/>
        <v>451546</v>
      </c>
      <c r="I34656" s="8" t="s">
        <v>13929</v>
      </c>
    </row>
    <row r="34657" spans="1:9" x14ac:dyDescent="0.25">
      <c r="A34657" t="s">
        <v>514</v>
      </c>
      <c r="B34657" s="4">
        <v>43234</v>
      </c>
      <c r="C34657" t="s">
        <v>6076</v>
      </c>
      <c r="D34657">
        <v>6461082</v>
      </c>
      <c r="E34657">
        <v>70438</v>
      </c>
      <c r="F34657">
        <v>4600</v>
      </c>
      <c r="G34657">
        <v>8690</v>
      </c>
      <c r="H34657">
        <f t="shared" si="541"/>
        <v>83728</v>
      </c>
      <c r="I34657" s="8" t="s">
        <v>13896</v>
      </c>
    </row>
    <row r="34658" spans="1:9" x14ac:dyDescent="0.25">
      <c r="A34658" t="s">
        <v>6798</v>
      </c>
      <c r="B34658" s="4">
        <v>43234</v>
      </c>
      <c r="C34658" t="s">
        <v>8435</v>
      </c>
      <c r="D34658">
        <v>2372980</v>
      </c>
      <c r="E34658">
        <v>67483</v>
      </c>
      <c r="F34658">
        <v>1330</v>
      </c>
      <c r="G34658">
        <v>3599</v>
      </c>
      <c r="H34658">
        <f t="shared" si="541"/>
        <v>72412</v>
      </c>
      <c r="I34658" s="8" t="s">
        <v>13788</v>
      </c>
    </row>
    <row r="34659" spans="1:9" x14ac:dyDescent="0.25">
      <c r="A34659" t="s">
        <v>6126</v>
      </c>
      <c r="B34659" s="4">
        <v>43234</v>
      </c>
      <c r="C34659" t="s">
        <v>6125</v>
      </c>
      <c r="D34659">
        <v>892522</v>
      </c>
      <c r="E34659">
        <v>19874</v>
      </c>
      <c r="F34659">
        <v>1007</v>
      </c>
      <c r="G34659">
        <v>1903</v>
      </c>
      <c r="H34659">
        <f t="shared" si="541"/>
        <v>22784</v>
      </c>
      <c r="I34659" s="8" t="s">
        <v>13944</v>
      </c>
    </row>
    <row r="34660" spans="1:9" x14ac:dyDescent="0.25">
      <c r="A34660" t="s">
        <v>6108</v>
      </c>
      <c r="B34660" s="4">
        <v>43234</v>
      </c>
      <c r="C34660" t="s">
        <v>8418</v>
      </c>
      <c r="D34660">
        <v>4244395</v>
      </c>
      <c r="E34660">
        <v>245110</v>
      </c>
      <c r="F34660">
        <v>2384</v>
      </c>
      <c r="G34660">
        <v>17119</v>
      </c>
      <c r="H34660">
        <f t="shared" si="541"/>
        <v>264613</v>
      </c>
      <c r="I34660" s="8" t="s">
        <v>13930</v>
      </c>
    </row>
    <row r="34661" spans="1:9" x14ac:dyDescent="0.25">
      <c r="A34661" t="s">
        <v>329</v>
      </c>
      <c r="B34661" s="4">
        <v>43234</v>
      </c>
      <c r="C34661" t="s">
        <v>6078</v>
      </c>
      <c r="D34661">
        <v>2547146</v>
      </c>
      <c r="E34661">
        <v>99674</v>
      </c>
      <c r="F34661">
        <v>2275</v>
      </c>
      <c r="G34661">
        <v>9384</v>
      </c>
      <c r="H34661">
        <f t="shared" si="541"/>
        <v>111333</v>
      </c>
      <c r="I34661" s="8" t="s">
        <v>13898</v>
      </c>
    </row>
    <row r="34662" spans="1:9" x14ac:dyDescent="0.25">
      <c r="A34662" t="s">
        <v>1390</v>
      </c>
      <c r="B34662" s="4">
        <v>43234</v>
      </c>
      <c r="C34662" t="s">
        <v>6086</v>
      </c>
      <c r="D34662">
        <v>1087394</v>
      </c>
      <c r="E34662">
        <v>25698</v>
      </c>
      <c r="F34662">
        <v>291</v>
      </c>
      <c r="G34662">
        <v>2489</v>
      </c>
      <c r="H34662">
        <f t="shared" si="541"/>
        <v>28478</v>
      </c>
      <c r="I34662" s="8" t="s">
        <v>13905</v>
      </c>
    </row>
    <row r="34663" spans="1:9" x14ac:dyDescent="0.25">
      <c r="A34663" t="s">
        <v>6081</v>
      </c>
      <c r="B34663" s="4">
        <v>43234</v>
      </c>
      <c r="C34663" t="s">
        <v>6080</v>
      </c>
      <c r="D34663">
        <v>2160231</v>
      </c>
      <c r="E34663">
        <v>17627</v>
      </c>
      <c r="F34663">
        <v>15557</v>
      </c>
      <c r="G34663">
        <v>9277</v>
      </c>
      <c r="H34663">
        <f t="shared" si="541"/>
        <v>42461</v>
      </c>
      <c r="I34663" s="8" t="s">
        <v>13900</v>
      </c>
    </row>
    <row r="34664" spans="1:9" x14ac:dyDescent="0.25">
      <c r="A34664" t="s">
        <v>1499</v>
      </c>
      <c r="B34664" s="4">
        <v>43234</v>
      </c>
      <c r="C34664" t="s">
        <v>6158</v>
      </c>
      <c r="D34664">
        <v>883575</v>
      </c>
      <c r="E34664">
        <v>49985</v>
      </c>
      <c r="F34664">
        <v>714</v>
      </c>
      <c r="G34664">
        <v>503</v>
      </c>
      <c r="H34664">
        <f t="shared" si="541"/>
        <v>51202</v>
      </c>
      <c r="I34664" s="8" t="s">
        <v>13981</v>
      </c>
    </row>
    <row r="34665" spans="1:9" x14ac:dyDescent="0.25">
      <c r="A34665" t="s">
        <v>136</v>
      </c>
      <c r="B34665" s="4">
        <v>43234</v>
      </c>
      <c r="C34665" t="s">
        <v>6129</v>
      </c>
      <c r="D34665">
        <v>2977964</v>
      </c>
      <c r="E34665">
        <v>148945</v>
      </c>
      <c r="F34665">
        <v>4316</v>
      </c>
      <c r="G34665">
        <v>10715</v>
      </c>
      <c r="H34665">
        <f t="shared" si="541"/>
        <v>163976</v>
      </c>
      <c r="I34665" s="8" t="s">
        <v>13947</v>
      </c>
    </row>
    <row r="34666" spans="1:9" x14ac:dyDescent="0.25">
      <c r="A34666" t="s">
        <v>3331</v>
      </c>
      <c r="B34666" s="4">
        <v>43234</v>
      </c>
      <c r="C34666" t="s">
        <v>8403</v>
      </c>
      <c r="D34666">
        <v>2519858</v>
      </c>
      <c r="E34666">
        <v>150582</v>
      </c>
      <c r="F34666">
        <v>10274</v>
      </c>
      <c r="G34666">
        <v>26083</v>
      </c>
      <c r="H34666">
        <f t="shared" si="541"/>
        <v>186939</v>
      </c>
      <c r="I34666" s="8" t="s">
        <v>13876</v>
      </c>
    </row>
    <row r="34667" spans="1:9" x14ac:dyDescent="0.25">
      <c r="A34667" t="s">
        <v>6128</v>
      </c>
      <c r="B34667" s="4">
        <v>43234</v>
      </c>
      <c r="C34667" t="s">
        <v>6127</v>
      </c>
      <c r="D34667">
        <v>594491</v>
      </c>
      <c r="E34667">
        <v>15012</v>
      </c>
      <c r="F34667">
        <v>186</v>
      </c>
      <c r="G34667">
        <v>767</v>
      </c>
      <c r="H34667">
        <f t="shared" si="541"/>
        <v>15965</v>
      </c>
      <c r="I34667" s="8" t="s">
        <v>13945</v>
      </c>
    </row>
    <row r="34668" spans="1:9" x14ac:dyDescent="0.25">
      <c r="A34668" t="s">
        <v>6091</v>
      </c>
      <c r="B34668" s="4">
        <v>43234</v>
      </c>
      <c r="C34668" t="s">
        <v>6090</v>
      </c>
      <c r="D34668">
        <v>1339587</v>
      </c>
      <c r="E34668">
        <v>50927</v>
      </c>
      <c r="F34668">
        <v>1760</v>
      </c>
      <c r="G34668">
        <v>2525</v>
      </c>
      <c r="H34668">
        <f t="shared" si="541"/>
        <v>55212</v>
      </c>
      <c r="I34668" s="8" t="s">
        <v>13909</v>
      </c>
    </row>
    <row r="34669" spans="1:9" x14ac:dyDescent="0.25">
      <c r="A34669" t="s">
        <v>115</v>
      </c>
      <c r="B34669" s="4">
        <v>43234</v>
      </c>
      <c r="C34669" t="s">
        <v>6065</v>
      </c>
      <c r="D34669">
        <v>4269447</v>
      </c>
      <c r="E34669">
        <v>185468</v>
      </c>
      <c r="F34669">
        <v>2450</v>
      </c>
      <c r="G34669">
        <v>19998</v>
      </c>
      <c r="H34669">
        <f t="shared" si="541"/>
        <v>207916</v>
      </c>
      <c r="I34669" s="8" t="s">
        <v>13886</v>
      </c>
    </row>
    <row r="34670" spans="1:9" x14ac:dyDescent="0.25">
      <c r="A34670" t="s">
        <v>6067</v>
      </c>
      <c r="B34670" s="4">
        <v>43234</v>
      </c>
      <c r="C34670" t="s">
        <v>6066</v>
      </c>
      <c r="D34670">
        <v>21211851</v>
      </c>
      <c r="E34670">
        <v>114989</v>
      </c>
      <c r="F34670">
        <v>14808</v>
      </c>
      <c r="G34670">
        <v>5264</v>
      </c>
      <c r="H34670">
        <f t="shared" si="541"/>
        <v>135061</v>
      </c>
      <c r="I34670" s="8" t="s">
        <v>13888</v>
      </c>
    </row>
    <row r="34671" spans="1:9" x14ac:dyDescent="0.25">
      <c r="A34671" t="s">
        <v>3828</v>
      </c>
      <c r="B34671" s="4">
        <v>43234</v>
      </c>
      <c r="C34671" t="s">
        <v>8406</v>
      </c>
      <c r="D34671">
        <v>756331</v>
      </c>
      <c r="E34671">
        <v>30835</v>
      </c>
      <c r="F34671">
        <v>691</v>
      </c>
      <c r="G34671">
        <v>7429</v>
      </c>
      <c r="H34671">
        <f t="shared" si="541"/>
        <v>38955</v>
      </c>
      <c r="I34671" s="8" t="s">
        <v>13884</v>
      </c>
    </row>
    <row r="34672" spans="1:9" x14ac:dyDescent="0.25">
      <c r="A34672" t="s">
        <v>538</v>
      </c>
      <c r="B34672" s="4">
        <v>43234</v>
      </c>
      <c r="C34672" t="s">
        <v>6331</v>
      </c>
      <c r="D34672">
        <v>1191039</v>
      </c>
      <c r="E34672">
        <v>35371</v>
      </c>
      <c r="F34672">
        <v>1308</v>
      </c>
      <c r="G34672">
        <v>2003</v>
      </c>
      <c r="H34672">
        <f t="shared" si="541"/>
        <v>38682</v>
      </c>
      <c r="I34672" s="8" t="s">
        <v>13890</v>
      </c>
    </row>
    <row r="34673" spans="1:9" x14ac:dyDescent="0.25">
      <c r="A34673" t="s">
        <v>6064</v>
      </c>
      <c r="B34673" s="4">
        <v>43234</v>
      </c>
      <c r="C34673" t="s">
        <v>6063</v>
      </c>
      <c r="D34673">
        <v>16935442</v>
      </c>
      <c r="E34673">
        <v>160896</v>
      </c>
      <c r="F34673">
        <v>6813</v>
      </c>
      <c r="G34673">
        <v>14360</v>
      </c>
      <c r="H34673">
        <f t="shared" si="541"/>
        <v>182069</v>
      </c>
      <c r="I34673" s="8" t="s">
        <v>13885</v>
      </c>
    </row>
    <row r="34674" spans="1:9" x14ac:dyDescent="0.25">
      <c r="A34674" t="s">
        <v>633</v>
      </c>
      <c r="B34674" s="4">
        <v>43234</v>
      </c>
      <c r="C34674" t="s">
        <v>6035</v>
      </c>
      <c r="D34674">
        <v>3644160</v>
      </c>
      <c r="E34674">
        <v>130698</v>
      </c>
      <c r="F34674">
        <v>5642</v>
      </c>
      <c r="G34674">
        <v>19871</v>
      </c>
      <c r="H34674">
        <f t="shared" si="541"/>
        <v>156211</v>
      </c>
      <c r="I34674" s="8" t="s">
        <v>13856</v>
      </c>
    </row>
    <row r="34675" spans="1:9" x14ac:dyDescent="0.25">
      <c r="A34675" t="s">
        <v>6012</v>
      </c>
      <c r="B34675" s="4">
        <v>43234</v>
      </c>
      <c r="C34675" t="s">
        <v>6011</v>
      </c>
      <c r="D34675">
        <v>148689896</v>
      </c>
      <c r="E34675">
        <v>3094021</v>
      </c>
      <c r="F34675">
        <v>129502</v>
      </c>
      <c r="G34675">
        <v>242039</v>
      </c>
      <c r="H34675">
        <f t="shared" si="541"/>
        <v>3465562</v>
      </c>
      <c r="I34675" s="8" t="s">
        <v>13829</v>
      </c>
    </row>
    <row r="34676" spans="1:9" x14ac:dyDescent="0.25">
      <c r="A34676" t="s">
        <v>6034</v>
      </c>
      <c r="B34676" s="4">
        <v>43234</v>
      </c>
      <c r="C34676" t="s">
        <v>6033</v>
      </c>
      <c r="D34676">
        <v>2960150</v>
      </c>
      <c r="E34676">
        <v>56167</v>
      </c>
      <c r="F34676">
        <v>16290</v>
      </c>
      <c r="G34676">
        <v>11566</v>
      </c>
      <c r="H34676">
        <f t="shared" si="541"/>
        <v>84023</v>
      </c>
      <c r="I34676" s="8" t="s">
        <v>13855</v>
      </c>
    </row>
    <row r="34677" spans="1:9" x14ac:dyDescent="0.25">
      <c r="A34677" t="s">
        <v>3333</v>
      </c>
      <c r="B34677" s="4">
        <v>43234</v>
      </c>
      <c r="C34677" t="s">
        <v>8390</v>
      </c>
      <c r="D34677">
        <v>15042428</v>
      </c>
      <c r="E34677">
        <v>330679</v>
      </c>
      <c r="F34677">
        <v>6158</v>
      </c>
      <c r="G34677">
        <v>9174</v>
      </c>
      <c r="H34677">
        <f t="shared" si="541"/>
        <v>346011</v>
      </c>
      <c r="I34677" s="8" t="s">
        <v>13832</v>
      </c>
    </row>
    <row r="34678" spans="1:9" x14ac:dyDescent="0.25">
      <c r="A34678" t="s">
        <v>3563</v>
      </c>
      <c r="B34678" s="4">
        <v>43234</v>
      </c>
      <c r="C34678" t="s">
        <v>6040</v>
      </c>
      <c r="D34678">
        <v>2454563</v>
      </c>
      <c r="E34678">
        <v>101380</v>
      </c>
      <c r="F34678">
        <v>3099</v>
      </c>
      <c r="G34678">
        <v>9189</v>
      </c>
      <c r="H34678">
        <f t="shared" si="541"/>
        <v>113668</v>
      </c>
      <c r="I34678" s="8" t="s">
        <v>13861</v>
      </c>
    </row>
    <row r="34679" spans="1:9" x14ac:dyDescent="0.25">
      <c r="A34679" t="s">
        <v>3550</v>
      </c>
      <c r="B34679" s="4">
        <v>43234</v>
      </c>
      <c r="C34679" t="s">
        <v>6037</v>
      </c>
      <c r="D34679">
        <v>4430776</v>
      </c>
      <c r="E34679">
        <v>161818</v>
      </c>
      <c r="F34679">
        <v>1602</v>
      </c>
      <c r="G34679">
        <v>13330</v>
      </c>
      <c r="H34679">
        <f t="shared" si="541"/>
        <v>176750</v>
      </c>
      <c r="I34679" s="8" t="s">
        <v>79</v>
      </c>
    </row>
    <row r="34680" spans="1:9" x14ac:dyDescent="0.25">
      <c r="A34680" t="s">
        <v>2334</v>
      </c>
      <c r="B34680" s="4">
        <v>43234</v>
      </c>
      <c r="C34680" t="s">
        <v>8391</v>
      </c>
      <c r="D34680">
        <v>4878311</v>
      </c>
      <c r="E34680">
        <v>65260</v>
      </c>
      <c r="F34680">
        <v>3353</v>
      </c>
      <c r="G34680">
        <v>4554</v>
      </c>
      <c r="H34680">
        <f t="shared" si="541"/>
        <v>73167</v>
      </c>
      <c r="I34680" s="8" t="s">
        <v>13836</v>
      </c>
    </row>
    <row r="34681" spans="1:9" x14ac:dyDescent="0.25">
      <c r="A34681" t="s">
        <v>16</v>
      </c>
      <c r="B34681" s="4">
        <v>43234</v>
      </c>
      <c r="C34681" t="s">
        <v>6018</v>
      </c>
      <c r="D34681">
        <v>24152049</v>
      </c>
      <c r="E34681">
        <v>429341</v>
      </c>
      <c r="F34681">
        <v>5175</v>
      </c>
      <c r="G34681">
        <v>28740</v>
      </c>
      <c r="H34681">
        <f t="shared" si="541"/>
        <v>463256</v>
      </c>
      <c r="I34681" s="8" t="s">
        <v>12176</v>
      </c>
    </row>
    <row r="34682" spans="1:9" x14ac:dyDescent="0.25">
      <c r="A34682" t="s">
        <v>140</v>
      </c>
      <c r="B34682" s="4">
        <v>43234</v>
      </c>
      <c r="C34682" t="s">
        <v>6020</v>
      </c>
      <c r="D34682">
        <v>1596487</v>
      </c>
      <c r="E34682">
        <v>17105</v>
      </c>
      <c r="F34682">
        <v>13512</v>
      </c>
      <c r="G34682">
        <v>31931</v>
      </c>
      <c r="H34682">
        <f t="shared" si="541"/>
        <v>62548</v>
      </c>
      <c r="I34682" s="8" t="s">
        <v>13839</v>
      </c>
    </row>
    <row r="34683" spans="1:9" x14ac:dyDescent="0.25">
      <c r="A34683" t="s">
        <v>5995</v>
      </c>
      <c r="B34683" s="4">
        <v>43234</v>
      </c>
      <c r="C34683" t="s">
        <v>5994</v>
      </c>
      <c r="D34683">
        <v>4550598</v>
      </c>
      <c r="E34683">
        <v>67294</v>
      </c>
      <c r="F34683">
        <v>2532</v>
      </c>
      <c r="G34683">
        <v>6390</v>
      </c>
      <c r="H34683">
        <f t="shared" si="541"/>
        <v>76216</v>
      </c>
      <c r="I34683" s="8" t="s">
        <v>14258</v>
      </c>
    </row>
    <row r="34684" spans="1:9" x14ac:dyDescent="0.25">
      <c r="A34684" t="s">
        <v>3864</v>
      </c>
      <c r="B34684" s="4">
        <v>43234</v>
      </c>
      <c r="C34684" t="s">
        <v>8392</v>
      </c>
      <c r="D34684">
        <v>1412344</v>
      </c>
      <c r="E34684">
        <v>42181</v>
      </c>
      <c r="F34684">
        <v>4211</v>
      </c>
      <c r="G34684">
        <v>6357</v>
      </c>
      <c r="H34684">
        <f t="shared" si="541"/>
        <v>52749</v>
      </c>
      <c r="I34684" s="8" t="s">
        <v>13837</v>
      </c>
    </row>
    <row r="34685" spans="1:9" x14ac:dyDescent="0.25">
      <c r="A34685" t="s">
        <v>895</v>
      </c>
      <c r="B34685" s="4">
        <v>43234</v>
      </c>
      <c r="C34685" t="s">
        <v>8393</v>
      </c>
      <c r="D34685">
        <v>2857068</v>
      </c>
      <c r="E34685">
        <v>155666</v>
      </c>
      <c r="F34685">
        <v>1660</v>
      </c>
      <c r="G34685">
        <v>8375</v>
      </c>
      <c r="H34685">
        <f t="shared" si="541"/>
        <v>165701</v>
      </c>
      <c r="I34685" s="8" t="s">
        <v>13842</v>
      </c>
    </row>
    <row r="34686" spans="1:9" x14ac:dyDescent="0.25">
      <c r="A34686" t="s">
        <v>5998</v>
      </c>
      <c r="B34686" s="4">
        <v>43234</v>
      </c>
      <c r="C34686" t="s">
        <v>8382</v>
      </c>
      <c r="D34686">
        <v>4444601</v>
      </c>
      <c r="E34686">
        <v>141080</v>
      </c>
      <c r="F34686">
        <v>1480</v>
      </c>
      <c r="G34686">
        <v>6188</v>
      </c>
      <c r="H34686">
        <f t="shared" si="541"/>
        <v>148748</v>
      </c>
      <c r="I34686" s="8" t="s">
        <v>13816</v>
      </c>
    </row>
    <row r="34687" spans="1:9" x14ac:dyDescent="0.25">
      <c r="A34687" t="s">
        <v>6046</v>
      </c>
      <c r="B34687" s="4">
        <v>43234</v>
      </c>
      <c r="C34687" t="s">
        <v>6045</v>
      </c>
      <c r="D34687">
        <v>760827</v>
      </c>
      <c r="E34687">
        <v>28605</v>
      </c>
      <c r="F34687">
        <v>2417</v>
      </c>
      <c r="G34687">
        <v>3183</v>
      </c>
      <c r="H34687">
        <f t="shared" si="541"/>
        <v>34205</v>
      </c>
      <c r="I34687" s="8" t="s">
        <v>13867</v>
      </c>
    </row>
    <row r="34688" spans="1:9" x14ac:dyDescent="0.25">
      <c r="A34688" t="s">
        <v>5997</v>
      </c>
      <c r="B34688" s="4">
        <v>43234</v>
      </c>
      <c r="C34688" t="s">
        <v>5996</v>
      </c>
      <c r="D34688">
        <v>1273300</v>
      </c>
      <c r="E34688">
        <v>40109</v>
      </c>
      <c r="F34688">
        <v>749</v>
      </c>
      <c r="G34688">
        <v>5769</v>
      </c>
      <c r="H34688">
        <f t="shared" si="541"/>
        <v>46627</v>
      </c>
      <c r="I34688" s="8" t="s">
        <v>13815</v>
      </c>
    </row>
    <row r="34689" spans="1:9" x14ac:dyDescent="0.25">
      <c r="A34689" t="s">
        <v>1455</v>
      </c>
      <c r="B34689" s="4">
        <v>43234</v>
      </c>
      <c r="C34689" t="s">
        <v>6232</v>
      </c>
      <c r="D34689">
        <v>844803</v>
      </c>
      <c r="E34689">
        <v>2595</v>
      </c>
      <c r="F34689">
        <v>1016</v>
      </c>
      <c r="G34689">
        <v>1410</v>
      </c>
      <c r="H34689">
        <f t="shared" si="541"/>
        <v>5021</v>
      </c>
      <c r="I34689" s="8" t="s">
        <v>14057</v>
      </c>
    </row>
    <row r="34690" spans="1:9" x14ac:dyDescent="0.25">
      <c r="A34690" t="s">
        <v>6024</v>
      </c>
      <c r="B34690" s="4">
        <v>43234</v>
      </c>
      <c r="C34690" t="s">
        <v>6023</v>
      </c>
      <c r="D34690">
        <v>921062</v>
      </c>
      <c r="E34690">
        <v>2863</v>
      </c>
      <c r="F34690">
        <v>225</v>
      </c>
      <c r="G34690">
        <v>760</v>
      </c>
      <c r="H34690">
        <f t="shared" ref="H34690:H34753" si="542">E34690+F34690+G34690</f>
        <v>3848</v>
      </c>
      <c r="I34690" s="8" t="s">
        <v>13843</v>
      </c>
    </row>
    <row r="34691" spans="1:9" x14ac:dyDescent="0.25">
      <c r="A34691" t="s">
        <v>1445</v>
      </c>
      <c r="B34691" s="4">
        <v>43234</v>
      </c>
      <c r="C34691" t="s">
        <v>5978</v>
      </c>
      <c r="D34691">
        <v>14723484</v>
      </c>
      <c r="E34691">
        <v>190948</v>
      </c>
      <c r="F34691">
        <v>7913</v>
      </c>
      <c r="G34691">
        <v>18386</v>
      </c>
      <c r="H34691">
        <f t="shared" si="542"/>
        <v>217247</v>
      </c>
      <c r="I34691" s="8" t="s">
        <v>79</v>
      </c>
    </row>
    <row r="34692" spans="1:9" x14ac:dyDescent="0.25">
      <c r="A34692" t="s">
        <v>2087</v>
      </c>
      <c r="B34692" s="4">
        <v>43234</v>
      </c>
      <c r="C34692" t="s">
        <v>8373</v>
      </c>
      <c r="D34692">
        <v>1399674</v>
      </c>
      <c r="E34692">
        <v>33392</v>
      </c>
      <c r="F34692">
        <v>3165</v>
      </c>
      <c r="G34692">
        <v>5070</v>
      </c>
      <c r="H34692">
        <f t="shared" si="542"/>
        <v>41627</v>
      </c>
      <c r="I34692" s="8" t="s">
        <v>13795</v>
      </c>
    </row>
    <row r="34693" spans="1:9" x14ac:dyDescent="0.25">
      <c r="A34693" t="s">
        <v>4418</v>
      </c>
      <c r="B34693" s="4">
        <v>43234</v>
      </c>
      <c r="C34693" t="s">
        <v>6030</v>
      </c>
      <c r="D34693">
        <v>14444272</v>
      </c>
      <c r="E34693">
        <v>115979</v>
      </c>
      <c r="F34693">
        <v>3509</v>
      </c>
      <c r="G34693">
        <v>2190</v>
      </c>
      <c r="H34693">
        <f t="shared" si="542"/>
        <v>121678</v>
      </c>
      <c r="I34693" s="8" t="s">
        <v>13850</v>
      </c>
    </row>
    <row r="34694" spans="1:9" x14ac:dyDescent="0.25">
      <c r="A34694" t="s">
        <v>5956</v>
      </c>
      <c r="B34694" s="4">
        <v>43234</v>
      </c>
      <c r="C34694" t="s">
        <v>8383</v>
      </c>
      <c r="D34694">
        <v>3321250</v>
      </c>
      <c r="E34694">
        <v>66486</v>
      </c>
      <c r="F34694">
        <v>2417</v>
      </c>
      <c r="G34694">
        <v>4602</v>
      </c>
      <c r="H34694">
        <f t="shared" si="542"/>
        <v>73505</v>
      </c>
      <c r="I34694" s="8" t="s">
        <v>13818</v>
      </c>
    </row>
    <row r="34695" spans="1:9" x14ac:dyDescent="0.25">
      <c r="A34695" t="s">
        <v>5230</v>
      </c>
      <c r="B34695" s="4">
        <v>43234</v>
      </c>
      <c r="C34695" t="s">
        <v>8374</v>
      </c>
      <c r="D34695">
        <v>2629917</v>
      </c>
      <c r="E34695">
        <v>72506</v>
      </c>
      <c r="F34695">
        <v>2484</v>
      </c>
      <c r="G34695">
        <v>5318</v>
      </c>
      <c r="H34695">
        <f t="shared" si="542"/>
        <v>80308</v>
      </c>
      <c r="I34695" s="8" t="s">
        <v>13796</v>
      </c>
    </row>
    <row r="34696" spans="1:9" x14ac:dyDescent="0.25">
      <c r="A34696" t="s">
        <v>5983</v>
      </c>
      <c r="B34696" s="4">
        <v>43234</v>
      </c>
      <c r="C34696" t="s">
        <v>5982</v>
      </c>
      <c r="D34696">
        <v>683810</v>
      </c>
      <c r="E34696">
        <v>32941</v>
      </c>
      <c r="F34696">
        <v>522</v>
      </c>
      <c r="G34696">
        <v>28864</v>
      </c>
      <c r="H34696">
        <f t="shared" si="542"/>
        <v>62327</v>
      </c>
      <c r="I34696" s="8" t="s">
        <v>13801</v>
      </c>
    </row>
    <row r="34697" spans="1:9" x14ac:dyDescent="0.25">
      <c r="A34697" t="s">
        <v>5981</v>
      </c>
      <c r="B34697" s="4">
        <v>43234</v>
      </c>
      <c r="C34697" t="s">
        <v>8377</v>
      </c>
      <c r="D34697">
        <v>2394452</v>
      </c>
      <c r="E34697">
        <v>34350</v>
      </c>
      <c r="F34697">
        <v>1446</v>
      </c>
      <c r="G34697">
        <v>5330</v>
      </c>
      <c r="H34697">
        <f t="shared" si="542"/>
        <v>41126</v>
      </c>
      <c r="I34697" s="8" t="s">
        <v>13800</v>
      </c>
    </row>
    <row r="34698" spans="1:9" x14ac:dyDescent="0.25">
      <c r="A34698" t="s">
        <v>5896</v>
      </c>
      <c r="B34698" s="4">
        <v>43234</v>
      </c>
      <c r="C34698" t="s">
        <v>8368</v>
      </c>
      <c r="D34698">
        <v>5112413</v>
      </c>
      <c r="E34698">
        <v>140736</v>
      </c>
      <c r="F34698">
        <v>13108</v>
      </c>
      <c r="G34698">
        <v>40684</v>
      </c>
      <c r="H34698">
        <f t="shared" si="542"/>
        <v>194528</v>
      </c>
      <c r="I34698" s="8" t="s">
        <v>13779</v>
      </c>
    </row>
    <row r="34699" spans="1:9" x14ac:dyDescent="0.25">
      <c r="A34699" t="s">
        <v>285</v>
      </c>
      <c r="B34699" s="4">
        <v>43234</v>
      </c>
      <c r="C34699" t="s">
        <v>6029</v>
      </c>
      <c r="D34699">
        <v>5816067</v>
      </c>
      <c r="E34699">
        <v>216895</v>
      </c>
      <c r="F34699">
        <v>11660</v>
      </c>
      <c r="G34699">
        <v>22775</v>
      </c>
      <c r="H34699">
        <f t="shared" si="542"/>
        <v>251330</v>
      </c>
      <c r="I34699" s="8" t="s">
        <v>13849</v>
      </c>
    </row>
    <row r="34700" spans="1:9" x14ac:dyDescent="0.25">
      <c r="A34700" t="s">
        <v>4012</v>
      </c>
      <c r="B34700" s="4">
        <v>43234</v>
      </c>
      <c r="C34700" t="s">
        <v>5991</v>
      </c>
      <c r="D34700">
        <v>796462</v>
      </c>
      <c r="E34700">
        <v>26506</v>
      </c>
      <c r="F34700">
        <v>611</v>
      </c>
      <c r="G34700">
        <v>1783</v>
      </c>
      <c r="H34700">
        <f t="shared" si="542"/>
        <v>28900</v>
      </c>
      <c r="I34700" s="8" t="s">
        <v>13809</v>
      </c>
    </row>
    <row r="34701" spans="1:9" x14ac:dyDescent="0.25">
      <c r="A34701" t="s">
        <v>93</v>
      </c>
      <c r="B34701" s="4">
        <v>43234</v>
      </c>
      <c r="C34701" t="s">
        <v>8369</v>
      </c>
      <c r="D34701">
        <v>8395058</v>
      </c>
      <c r="E34701">
        <v>63016</v>
      </c>
      <c r="F34701">
        <v>4290</v>
      </c>
      <c r="G34701">
        <v>5964</v>
      </c>
      <c r="H34701">
        <f t="shared" si="542"/>
        <v>73270</v>
      </c>
      <c r="I34701" s="8" t="s">
        <v>13782</v>
      </c>
    </row>
    <row r="34702" spans="1:9" x14ac:dyDescent="0.25">
      <c r="A34702" t="s">
        <v>343</v>
      </c>
      <c r="B34702" s="4">
        <v>43234</v>
      </c>
      <c r="C34702" t="s">
        <v>5945</v>
      </c>
      <c r="D34702">
        <v>2730841</v>
      </c>
      <c r="E34702">
        <v>130257</v>
      </c>
      <c r="F34702">
        <v>2825</v>
      </c>
      <c r="G34702">
        <v>11376</v>
      </c>
      <c r="H34702">
        <f t="shared" si="542"/>
        <v>144458</v>
      </c>
      <c r="I34702" s="8" t="s">
        <v>13764</v>
      </c>
    </row>
    <row r="34703" spans="1:9" x14ac:dyDescent="0.25">
      <c r="A34703" t="s">
        <v>5584</v>
      </c>
      <c r="B34703" s="4">
        <v>43234</v>
      </c>
      <c r="C34703" t="s">
        <v>5970</v>
      </c>
      <c r="D34703">
        <v>1237869</v>
      </c>
      <c r="E34703">
        <v>15151</v>
      </c>
      <c r="F34703">
        <v>749</v>
      </c>
      <c r="G34703">
        <v>1983</v>
      </c>
      <c r="H34703">
        <f t="shared" si="542"/>
        <v>17883</v>
      </c>
      <c r="I34703" s="8" t="s">
        <v>13964</v>
      </c>
    </row>
    <row r="34704" spans="1:9" x14ac:dyDescent="0.25">
      <c r="A34704" t="s">
        <v>195</v>
      </c>
      <c r="B34704" s="4">
        <v>43234</v>
      </c>
      <c r="C34704" t="s">
        <v>8401</v>
      </c>
      <c r="D34704">
        <v>267753</v>
      </c>
      <c r="E34704">
        <v>11966</v>
      </c>
      <c r="F34704">
        <v>140</v>
      </c>
      <c r="G34704">
        <v>820</v>
      </c>
      <c r="H34704">
        <f t="shared" si="542"/>
        <v>12926</v>
      </c>
      <c r="I34704" s="8" t="s">
        <v>13874</v>
      </c>
    </row>
    <row r="34705" spans="1:9" x14ac:dyDescent="0.25">
      <c r="A34705" t="s">
        <v>6008</v>
      </c>
      <c r="B34705" s="4">
        <v>43234</v>
      </c>
      <c r="C34705" t="s">
        <v>6007</v>
      </c>
      <c r="D34705">
        <v>794495</v>
      </c>
      <c r="E34705">
        <v>19735</v>
      </c>
      <c r="F34705">
        <v>429</v>
      </c>
      <c r="G34705">
        <v>5422</v>
      </c>
      <c r="H34705">
        <f t="shared" si="542"/>
        <v>25586</v>
      </c>
      <c r="I34705" s="8" t="s">
        <v>13826</v>
      </c>
    </row>
    <row r="34706" spans="1:9" x14ac:dyDescent="0.25">
      <c r="A34706" t="s">
        <v>1529</v>
      </c>
      <c r="B34706" s="4">
        <v>43234</v>
      </c>
      <c r="C34706" t="s">
        <v>5950</v>
      </c>
      <c r="D34706">
        <v>4810584</v>
      </c>
      <c r="E34706">
        <v>205591</v>
      </c>
      <c r="F34706">
        <v>2198</v>
      </c>
      <c r="G34706">
        <v>24271</v>
      </c>
      <c r="H34706">
        <f t="shared" si="542"/>
        <v>232060</v>
      </c>
      <c r="I34706" s="8" t="s">
        <v>13769</v>
      </c>
    </row>
    <row r="34707" spans="1:9" x14ac:dyDescent="0.25">
      <c r="A34707" t="s">
        <v>5929</v>
      </c>
      <c r="B34707" s="4">
        <v>43234</v>
      </c>
      <c r="C34707" t="s">
        <v>8357</v>
      </c>
      <c r="D34707">
        <v>6415756</v>
      </c>
      <c r="E34707">
        <v>111486</v>
      </c>
      <c r="F34707">
        <v>16133</v>
      </c>
      <c r="G34707">
        <v>15504</v>
      </c>
      <c r="H34707">
        <f t="shared" si="542"/>
        <v>143123</v>
      </c>
      <c r="I34707" s="8" t="s">
        <v>13750</v>
      </c>
    </row>
    <row r="34708" spans="1:9" x14ac:dyDescent="0.25">
      <c r="A34708" t="s">
        <v>5966</v>
      </c>
      <c r="B34708" s="4">
        <v>43234</v>
      </c>
      <c r="C34708" t="s">
        <v>6144</v>
      </c>
      <c r="D34708">
        <v>14118990</v>
      </c>
      <c r="E34708">
        <v>5790</v>
      </c>
      <c r="F34708">
        <v>593</v>
      </c>
      <c r="G34708">
        <v>628</v>
      </c>
      <c r="H34708">
        <f t="shared" si="542"/>
        <v>7011</v>
      </c>
      <c r="I34708" s="8" t="s">
        <v>13784</v>
      </c>
    </row>
    <row r="34709" spans="1:9" x14ac:dyDescent="0.25">
      <c r="A34709" t="s">
        <v>2768</v>
      </c>
      <c r="B34709" s="4">
        <v>43234</v>
      </c>
      <c r="C34709" t="s">
        <v>5931</v>
      </c>
      <c r="D34709">
        <v>1447882</v>
      </c>
      <c r="E34709">
        <v>22701</v>
      </c>
      <c r="F34709">
        <v>944</v>
      </c>
      <c r="G34709">
        <v>3449</v>
      </c>
      <c r="H34709">
        <f t="shared" si="542"/>
        <v>27094</v>
      </c>
      <c r="I34709" s="8" t="s">
        <v>13752</v>
      </c>
    </row>
    <row r="34710" spans="1:9" x14ac:dyDescent="0.25">
      <c r="A34710" t="s">
        <v>5912</v>
      </c>
      <c r="B34710" s="4">
        <v>43234</v>
      </c>
      <c r="C34710" t="s">
        <v>8428</v>
      </c>
      <c r="D34710">
        <v>22918328</v>
      </c>
      <c r="E34710">
        <v>409234</v>
      </c>
      <c r="F34710">
        <v>35804</v>
      </c>
      <c r="G34710">
        <v>36436</v>
      </c>
      <c r="H34710">
        <f t="shared" si="542"/>
        <v>481474</v>
      </c>
      <c r="I34710" s="8" t="s">
        <v>13732</v>
      </c>
    </row>
    <row r="34711" spans="1:9" x14ac:dyDescent="0.25">
      <c r="A34711" t="s">
        <v>5911</v>
      </c>
      <c r="B34711" s="4">
        <v>43234</v>
      </c>
      <c r="C34711" t="s">
        <v>8352</v>
      </c>
      <c r="D34711">
        <v>4478472</v>
      </c>
      <c r="E34711">
        <v>83646</v>
      </c>
      <c r="F34711">
        <v>2674</v>
      </c>
      <c r="G34711">
        <v>6091</v>
      </c>
      <c r="H34711">
        <f t="shared" si="542"/>
        <v>92411</v>
      </c>
      <c r="I34711" s="8" t="s">
        <v>13731</v>
      </c>
    </row>
    <row r="34712" spans="1:9" x14ac:dyDescent="0.25">
      <c r="A34712" t="s">
        <v>5974</v>
      </c>
      <c r="B34712" s="4">
        <v>43234</v>
      </c>
      <c r="C34712" t="s">
        <v>5973</v>
      </c>
      <c r="D34712">
        <v>1695926</v>
      </c>
      <c r="E34712">
        <v>105825</v>
      </c>
      <c r="F34712">
        <v>1544</v>
      </c>
      <c r="G34712">
        <v>7034</v>
      </c>
      <c r="H34712">
        <f t="shared" si="542"/>
        <v>114403</v>
      </c>
      <c r="I34712" s="8" t="s">
        <v>13792</v>
      </c>
    </row>
    <row r="34713" spans="1:9" x14ac:dyDescent="0.25">
      <c r="A34713" t="s">
        <v>6773</v>
      </c>
      <c r="B34713" s="4">
        <v>43234</v>
      </c>
      <c r="C34713" t="s">
        <v>5815</v>
      </c>
      <c r="D34713">
        <v>25274694</v>
      </c>
      <c r="E34713">
        <v>339824</v>
      </c>
      <c r="F34713">
        <v>13824</v>
      </c>
      <c r="G34713">
        <v>29831</v>
      </c>
      <c r="H34713">
        <f t="shared" si="542"/>
        <v>383479</v>
      </c>
      <c r="I34713" s="8" t="s">
        <v>13634</v>
      </c>
    </row>
    <row r="34714" spans="1:9" x14ac:dyDescent="0.25">
      <c r="A34714" t="s">
        <v>5817</v>
      </c>
      <c r="B34714" s="4">
        <v>43234</v>
      </c>
      <c r="C34714" t="s">
        <v>8326</v>
      </c>
      <c r="D34714">
        <v>122544931</v>
      </c>
      <c r="E34714">
        <v>1427436</v>
      </c>
      <c r="F34714">
        <v>40837</v>
      </c>
      <c r="G34714">
        <v>55320</v>
      </c>
      <c r="H34714">
        <f t="shared" si="542"/>
        <v>1523593</v>
      </c>
      <c r="I34714" s="8" t="s">
        <v>13636</v>
      </c>
    </row>
    <row r="34715" spans="1:9" x14ac:dyDescent="0.25">
      <c r="A34715" t="s">
        <v>5919</v>
      </c>
      <c r="B34715" s="4">
        <v>43234</v>
      </c>
      <c r="C34715" t="s">
        <v>5918</v>
      </c>
      <c r="D34715">
        <v>1739399</v>
      </c>
      <c r="E34715">
        <v>14348</v>
      </c>
      <c r="F34715">
        <v>2239</v>
      </c>
      <c r="G34715">
        <v>2492</v>
      </c>
      <c r="H34715">
        <f t="shared" si="542"/>
        <v>19079</v>
      </c>
      <c r="I34715" s="8" t="s">
        <v>13739</v>
      </c>
    </row>
    <row r="34716" spans="1:9" x14ac:dyDescent="0.25">
      <c r="A34716" t="s">
        <v>4000</v>
      </c>
      <c r="B34716" s="4">
        <v>43234</v>
      </c>
      <c r="C34716" t="s">
        <v>6032</v>
      </c>
      <c r="D34716">
        <v>11415161</v>
      </c>
      <c r="E34716">
        <v>88781</v>
      </c>
      <c r="F34716">
        <v>3586</v>
      </c>
      <c r="G34716">
        <v>3091</v>
      </c>
      <c r="H34716">
        <f t="shared" si="542"/>
        <v>95458</v>
      </c>
      <c r="I34716" s="8" t="s">
        <v>13852</v>
      </c>
    </row>
    <row r="34717" spans="1:9" x14ac:dyDescent="0.25">
      <c r="A34717" t="s">
        <v>997</v>
      </c>
      <c r="B34717" s="4">
        <v>43235</v>
      </c>
      <c r="C34717" t="s">
        <v>8534</v>
      </c>
      <c r="D34717">
        <v>1469627</v>
      </c>
      <c r="E34717">
        <v>188652</v>
      </c>
      <c r="F34717">
        <v>3124</v>
      </c>
      <c r="G34717">
        <v>33032</v>
      </c>
      <c r="H34717">
        <f t="shared" si="542"/>
        <v>224808</v>
      </c>
      <c r="I34717" s="8" t="s">
        <v>14209</v>
      </c>
    </row>
    <row r="34718" spans="1:9" x14ac:dyDescent="0.25">
      <c r="A34718" t="s">
        <v>1390</v>
      </c>
      <c r="B34718" s="4">
        <v>43235</v>
      </c>
      <c r="C34718" t="s">
        <v>6408</v>
      </c>
      <c r="D34718">
        <v>1199587</v>
      </c>
      <c r="E34718">
        <v>49709</v>
      </c>
      <c r="F34718">
        <v>2380</v>
      </c>
      <c r="G34718">
        <v>7261</v>
      </c>
      <c r="H34718">
        <f t="shared" si="542"/>
        <v>59350</v>
      </c>
      <c r="I34718" s="8" t="s">
        <v>14259</v>
      </c>
    </row>
    <row r="34719" spans="1:9" x14ac:dyDescent="0.25">
      <c r="A34719" t="s">
        <v>5486</v>
      </c>
      <c r="B34719" s="4">
        <v>43235</v>
      </c>
      <c r="C34719" t="s">
        <v>6405</v>
      </c>
      <c r="D34719">
        <v>3906727</v>
      </c>
      <c r="E34719">
        <v>77378</v>
      </c>
      <c r="F34719">
        <v>12160</v>
      </c>
      <c r="G34719">
        <v>15874</v>
      </c>
      <c r="H34719">
        <f t="shared" si="542"/>
        <v>105412</v>
      </c>
      <c r="I34719" s="8" t="s">
        <v>14248</v>
      </c>
    </row>
    <row r="34720" spans="1:9" x14ac:dyDescent="0.25">
      <c r="A34720" t="s">
        <v>6803</v>
      </c>
      <c r="B34720" s="4">
        <v>43235</v>
      </c>
      <c r="C34720" t="s">
        <v>8535</v>
      </c>
      <c r="D34720">
        <v>916128</v>
      </c>
      <c r="E34720">
        <v>40485</v>
      </c>
      <c r="F34720">
        <v>1042</v>
      </c>
      <c r="G34720">
        <v>4746</v>
      </c>
      <c r="H34720">
        <f t="shared" si="542"/>
        <v>46273</v>
      </c>
      <c r="I34720" s="8" t="s">
        <v>14260</v>
      </c>
    </row>
    <row r="34721" spans="1:9" x14ac:dyDescent="0.25">
      <c r="A34721" t="s">
        <v>329</v>
      </c>
      <c r="B34721" s="4">
        <v>43235</v>
      </c>
      <c r="C34721" t="s">
        <v>6409</v>
      </c>
      <c r="D34721">
        <v>343967</v>
      </c>
      <c r="E34721">
        <v>16988</v>
      </c>
      <c r="F34721">
        <v>132</v>
      </c>
      <c r="G34721">
        <v>1308</v>
      </c>
      <c r="H34721">
        <f t="shared" si="542"/>
        <v>18428</v>
      </c>
      <c r="I34721" s="8" t="s">
        <v>14261</v>
      </c>
    </row>
    <row r="34722" spans="1:9" x14ac:dyDescent="0.25">
      <c r="A34722" t="s">
        <v>17</v>
      </c>
      <c r="B34722" s="4">
        <v>43235</v>
      </c>
      <c r="C34722" t="s">
        <v>6410</v>
      </c>
      <c r="D34722">
        <v>433833</v>
      </c>
      <c r="E34722">
        <v>12356</v>
      </c>
      <c r="F34722">
        <v>307</v>
      </c>
      <c r="G34722">
        <v>1129</v>
      </c>
      <c r="H34722">
        <f t="shared" si="542"/>
        <v>13792</v>
      </c>
      <c r="I34722" s="8" t="s">
        <v>14262</v>
      </c>
    </row>
    <row r="34723" spans="1:9" x14ac:dyDescent="0.25">
      <c r="A34723" t="s">
        <v>1413</v>
      </c>
      <c r="B34723" s="4">
        <v>43235</v>
      </c>
      <c r="C34723" t="s">
        <v>8528</v>
      </c>
      <c r="D34723">
        <v>3081033</v>
      </c>
      <c r="E34723">
        <v>60379</v>
      </c>
      <c r="F34723">
        <v>6857</v>
      </c>
      <c r="G34723">
        <v>7796</v>
      </c>
      <c r="H34723">
        <f t="shared" si="542"/>
        <v>75032</v>
      </c>
      <c r="I34723" s="8" t="s">
        <v>14249</v>
      </c>
    </row>
    <row r="34724" spans="1:9" x14ac:dyDescent="0.25">
      <c r="A34724" t="s">
        <v>175</v>
      </c>
      <c r="B34724" s="4">
        <v>43235</v>
      </c>
      <c r="C34724" t="s">
        <v>6411</v>
      </c>
      <c r="D34724">
        <v>704786</v>
      </c>
      <c r="E34724">
        <v>19880</v>
      </c>
      <c r="F34724">
        <v>248</v>
      </c>
      <c r="G34724">
        <v>669</v>
      </c>
      <c r="H34724">
        <f t="shared" si="542"/>
        <v>20797</v>
      </c>
      <c r="I34724" s="8" t="s">
        <v>14263</v>
      </c>
    </row>
    <row r="34725" spans="1:9" x14ac:dyDescent="0.25">
      <c r="A34725" t="s">
        <v>5367</v>
      </c>
      <c r="B34725" s="4">
        <v>43235</v>
      </c>
      <c r="C34725" t="s">
        <v>6412</v>
      </c>
      <c r="D34725">
        <v>735031</v>
      </c>
      <c r="E34725">
        <v>11734</v>
      </c>
      <c r="F34725">
        <v>1468</v>
      </c>
      <c r="G34725">
        <v>1870</v>
      </c>
      <c r="H34725">
        <f t="shared" si="542"/>
        <v>15072</v>
      </c>
      <c r="I34725" s="8" t="s">
        <v>13163</v>
      </c>
    </row>
    <row r="34726" spans="1:9" x14ac:dyDescent="0.25">
      <c r="A34726" t="s">
        <v>1071</v>
      </c>
      <c r="B34726" s="4">
        <v>43235</v>
      </c>
      <c r="C34726" t="s">
        <v>8536</v>
      </c>
      <c r="D34726">
        <v>4700460</v>
      </c>
      <c r="E34726">
        <v>103430</v>
      </c>
      <c r="F34726">
        <v>8028</v>
      </c>
      <c r="G34726">
        <v>13293</v>
      </c>
      <c r="H34726">
        <f t="shared" si="542"/>
        <v>124751</v>
      </c>
      <c r="I34726" s="8" t="s">
        <v>14264</v>
      </c>
    </row>
    <row r="34727" spans="1:9" x14ac:dyDescent="0.25">
      <c r="A34727" t="s">
        <v>3511</v>
      </c>
      <c r="B34727" s="4">
        <v>43235</v>
      </c>
      <c r="C34727" t="s">
        <v>6413</v>
      </c>
      <c r="D34727">
        <v>404162</v>
      </c>
      <c r="E34727">
        <v>17920</v>
      </c>
      <c r="F34727">
        <v>79</v>
      </c>
      <c r="G34727">
        <v>642</v>
      </c>
      <c r="H34727">
        <f t="shared" si="542"/>
        <v>18641</v>
      </c>
      <c r="I34727" s="8" t="s">
        <v>14265</v>
      </c>
    </row>
    <row r="34728" spans="1:9" x14ac:dyDescent="0.25">
      <c r="A34728" t="s">
        <v>208</v>
      </c>
      <c r="B34728" s="4">
        <v>43235</v>
      </c>
      <c r="C34728" t="s">
        <v>8537</v>
      </c>
      <c r="D34728">
        <v>2567982</v>
      </c>
      <c r="E34728">
        <v>50065</v>
      </c>
      <c r="F34728">
        <v>2345</v>
      </c>
      <c r="G34728">
        <v>6732</v>
      </c>
      <c r="H34728">
        <f t="shared" si="542"/>
        <v>59142</v>
      </c>
      <c r="I34728" s="8" t="s">
        <v>14266</v>
      </c>
    </row>
    <row r="34729" spans="1:9" x14ac:dyDescent="0.25">
      <c r="A34729" t="s">
        <v>46</v>
      </c>
      <c r="B34729" s="4">
        <v>43235</v>
      </c>
      <c r="C34729" t="s">
        <v>8529</v>
      </c>
      <c r="D34729">
        <v>1957964</v>
      </c>
      <c r="E34729">
        <v>25829</v>
      </c>
      <c r="F34729">
        <v>2643</v>
      </c>
      <c r="G34729">
        <v>3698</v>
      </c>
      <c r="H34729">
        <f t="shared" si="542"/>
        <v>32170</v>
      </c>
      <c r="I34729" s="8" t="s">
        <v>14250</v>
      </c>
    </row>
    <row r="34730" spans="1:9" x14ac:dyDescent="0.25">
      <c r="A34730" t="s">
        <v>6771</v>
      </c>
      <c r="B34730" s="4">
        <v>43235</v>
      </c>
      <c r="C34730" t="s">
        <v>8530</v>
      </c>
      <c r="D34730">
        <v>3445885</v>
      </c>
      <c r="E34730">
        <v>197843</v>
      </c>
      <c r="F34730">
        <v>1654</v>
      </c>
      <c r="G34730">
        <v>18721</v>
      </c>
      <c r="H34730">
        <f t="shared" si="542"/>
        <v>218218</v>
      </c>
      <c r="I34730" s="8" t="s">
        <v>14251</v>
      </c>
    </row>
    <row r="34731" spans="1:9" x14ac:dyDescent="0.25">
      <c r="A34731" t="s">
        <v>6002</v>
      </c>
      <c r="B34731" s="4">
        <v>43235</v>
      </c>
      <c r="C34731" t="s">
        <v>8531</v>
      </c>
      <c r="D34731">
        <v>1030616</v>
      </c>
      <c r="E34731">
        <v>20251</v>
      </c>
      <c r="F34731">
        <v>3290</v>
      </c>
      <c r="G34731">
        <v>3567</v>
      </c>
      <c r="H34731">
        <f t="shared" si="542"/>
        <v>27108</v>
      </c>
      <c r="I34731" s="8" t="s">
        <v>14252</v>
      </c>
    </row>
    <row r="34732" spans="1:9" x14ac:dyDescent="0.25">
      <c r="A34732" t="s">
        <v>2768</v>
      </c>
      <c r="B34732" s="4">
        <v>43235</v>
      </c>
      <c r="C34732" t="s">
        <v>6414</v>
      </c>
      <c r="D34732">
        <v>456475</v>
      </c>
      <c r="E34732">
        <v>10561</v>
      </c>
      <c r="F34732">
        <v>337</v>
      </c>
      <c r="G34732">
        <v>1384</v>
      </c>
      <c r="H34732">
        <f t="shared" si="542"/>
        <v>12282</v>
      </c>
      <c r="I34732" s="8" t="s">
        <v>14267</v>
      </c>
    </row>
    <row r="34733" spans="1:9" x14ac:dyDescent="0.25">
      <c r="A34733" t="s">
        <v>1019</v>
      </c>
      <c r="B34733" s="4">
        <v>43235</v>
      </c>
      <c r="C34733" t="s">
        <v>6415</v>
      </c>
      <c r="D34733">
        <v>963996</v>
      </c>
      <c r="E34733">
        <v>20323</v>
      </c>
      <c r="F34733">
        <v>1108</v>
      </c>
      <c r="G34733">
        <v>3323</v>
      </c>
      <c r="H34733">
        <f t="shared" si="542"/>
        <v>24754</v>
      </c>
      <c r="I34733" s="8" t="s">
        <v>14268</v>
      </c>
    </row>
    <row r="34734" spans="1:9" x14ac:dyDescent="0.25">
      <c r="A34734" t="s">
        <v>362</v>
      </c>
      <c r="B34734" s="4">
        <v>43235</v>
      </c>
      <c r="C34734" t="s">
        <v>8532</v>
      </c>
      <c r="D34734">
        <v>800873</v>
      </c>
      <c r="E34734">
        <v>19909</v>
      </c>
      <c r="F34734">
        <v>744</v>
      </c>
      <c r="G34734">
        <v>5017</v>
      </c>
      <c r="H34734">
        <f t="shared" si="542"/>
        <v>25670</v>
      </c>
      <c r="I34734" s="8" t="s">
        <v>14253</v>
      </c>
    </row>
    <row r="34735" spans="1:9" x14ac:dyDescent="0.25">
      <c r="A34735" t="s">
        <v>847</v>
      </c>
      <c r="B34735" s="4">
        <v>43235</v>
      </c>
      <c r="C34735" t="s">
        <v>6416</v>
      </c>
      <c r="D34735">
        <v>241387</v>
      </c>
      <c r="E34735">
        <v>1488</v>
      </c>
      <c r="F34735">
        <v>251</v>
      </c>
      <c r="G34735">
        <v>1087</v>
      </c>
      <c r="H34735">
        <f t="shared" si="542"/>
        <v>2826</v>
      </c>
      <c r="I34735" s="8" t="s">
        <v>14269</v>
      </c>
    </row>
    <row r="34736" spans="1:9" x14ac:dyDescent="0.25">
      <c r="A34736" t="s">
        <v>12</v>
      </c>
      <c r="B34736" s="4">
        <v>43235</v>
      </c>
      <c r="C34736" t="s">
        <v>6417</v>
      </c>
      <c r="D34736">
        <v>1248343</v>
      </c>
      <c r="E34736">
        <v>15750</v>
      </c>
      <c r="F34736">
        <v>1919</v>
      </c>
      <c r="G34736">
        <v>1261</v>
      </c>
      <c r="H34736">
        <f t="shared" si="542"/>
        <v>18930</v>
      </c>
      <c r="I34736" s="8" t="s">
        <v>14270</v>
      </c>
    </row>
    <row r="34737" spans="1:9" x14ac:dyDescent="0.25">
      <c r="A34737" t="s">
        <v>14</v>
      </c>
      <c r="B34737" s="4">
        <v>43235</v>
      </c>
      <c r="C34737" t="s">
        <v>6418</v>
      </c>
      <c r="D34737">
        <v>1289899</v>
      </c>
      <c r="E34737">
        <v>51318</v>
      </c>
      <c r="F34737">
        <v>1359</v>
      </c>
      <c r="G34737">
        <v>4332</v>
      </c>
      <c r="H34737">
        <f t="shared" si="542"/>
        <v>57009</v>
      </c>
      <c r="I34737" s="8" t="s">
        <v>14271</v>
      </c>
    </row>
    <row r="34738" spans="1:9" x14ac:dyDescent="0.25">
      <c r="A34738" t="s">
        <v>6420</v>
      </c>
      <c r="B34738" s="4">
        <v>43235</v>
      </c>
      <c r="C34738" t="s">
        <v>6419</v>
      </c>
      <c r="D34738">
        <v>2469801</v>
      </c>
      <c r="E34738">
        <v>5084</v>
      </c>
      <c r="F34738">
        <v>1719</v>
      </c>
      <c r="G34738">
        <v>567</v>
      </c>
      <c r="H34738">
        <f t="shared" si="542"/>
        <v>7370</v>
      </c>
      <c r="I34738" s="8" t="s">
        <v>14272</v>
      </c>
    </row>
    <row r="34739" spans="1:9" x14ac:dyDescent="0.25">
      <c r="A34739" t="s">
        <v>6422</v>
      </c>
      <c r="B34739" s="4">
        <v>43235</v>
      </c>
      <c r="C34739" t="s">
        <v>6421</v>
      </c>
      <c r="D34739">
        <v>2061448</v>
      </c>
      <c r="E34739">
        <v>5290</v>
      </c>
      <c r="F34739">
        <v>1861</v>
      </c>
      <c r="G34739">
        <v>546</v>
      </c>
      <c r="H34739">
        <f t="shared" si="542"/>
        <v>7697</v>
      </c>
      <c r="I34739" s="8" t="s">
        <v>14273</v>
      </c>
    </row>
    <row r="34740" spans="1:9" x14ac:dyDescent="0.25">
      <c r="A34740" t="s">
        <v>864</v>
      </c>
      <c r="B34740" s="4">
        <v>43235</v>
      </c>
      <c r="C34740" t="s">
        <v>6406</v>
      </c>
      <c r="D34740">
        <v>454162</v>
      </c>
      <c r="E34740">
        <v>9815</v>
      </c>
      <c r="F34740">
        <v>330</v>
      </c>
      <c r="G34740">
        <v>1489</v>
      </c>
      <c r="H34740">
        <f t="shared" si="542"/>
        <v>11634</v>
      </c>
      <c r="I34740" s="8" t="s">
        <v>14254</v>
      </c>
    </row>
    <row r="34741" spans="1:9" x14ac:dyDescent="0.25">
      <c r="A34741" t="s">
        <v>80</v>
      </c>
      <c r="B34741" s="4">
        <v>43235</v>
      </c>
      <c r="C34741" t="s">
        <v>6423</v>
      </c>
      <c r="D34741">
        <v>158406</v>
      </c>
      <c r="E34741">
        <v>6773</v>
      </c>
      <c r="F34741">
        <v>364</v>
      </c>
      <c r="G34741">
        <v>947</v>
      </c>
      <c r="H34741">
        <f t="shared" si="542"/>
        <v>8084</v>
      </c>
      <c r="I34741" s="8" t="s">
        <v>14274</v>
      </c>
    </row>
    <row r="34742" spans="1:9" x14ac:dyDescent="0.25">
      <c r="A34742" t="s">
        <v>5875</v>
      </c>
      <c r="B34742" s="4">
        <v>43235</v>
      </c>
      <c r="C34742" t="s">
        <v>6424</v>
      </c>
      <c r="D34742">
        <v>769802</v>
      </c>
      <c r="E34742">
        <v>2777</v>
      </c>
      <c r="F34742">
        <v>667</v>
      </c>
      <c r="G34742">
        <v>1285</v>
      </c>
      <c r="H34742">
        <f t="shared" si="542"/>
        <v>4729</v>
      </c>
      <c r="I34742" s="8" t="s">
        <v>14275</v>
      </c>
    </row>
    <row r="34743" spans="1:9" x14ac:dyDescent="0.25">
      <c r="A34743" t="s">
        <v>923</v>
      </c>
      <c r="B34743" s="4">
        <v>43235</v>
      </c>
      <c r="C34743" t="s">
        <v>6425</v>
      </c>
      <c r="D34743">
        <v>494211</v>
      </c>
      <c r="E34743">
        <v>28080</v>
      </c>
      <c r="F34743">
        <v>426</v>
      </c>
      <c r="G34743">
        <v>1644</v>
      </c>
      <c r="H34743">
        <f t="shared" si="542"/>
        <v>30150</v>
      </c>
      <c r="I34743" s="8" t="s">
        <v>14276</v>
      </c>
    </row>
    <row r="34744" spans="1:9" x14ac:dyDescent="0.25">
      <c r="A34744" t="s">
        <v>6426</v>
      </c>
      <c r="B34744" s="4">
        <v>43235</v>
      </c>
      <c r="C34744" t="s">
        <v>8538</v>
      </c>
      <c r="D34744">
        <v>2227658</v>
      </c>
      <c r="E34744">
        <v>29191</v>
      </c>
      <c r="F34744">
        <v>1157</v>
      </c>
      <c r="G34744">
        <v>4092</v>
      </c>
      <c r="H34744">
        <f t="shared" si="542"/>
        <v>34440</v>
      </c>
      <c r="I34744" s="8" t="s">
        <v>14277</v>
      </c>
    </row>
    <row r="34745" spans="1:9" x14ac:dyDescent="0.25">
      <c r="A34745" t="s">
        <v>8</v>
      </c>
      <c r="B34745" s="4">
        <v>43235</v>
      </c>
      <c r="C34745" t="s">
        <v>8522</v>
      </c>
      <c r="D34745">
        <v>8289563</v>
      </c>
      <c r="E34745">
        <v>408385</v>
      </c>
      <c r="F34745">
        <v>10966</v>
      </c>
      <c r="G34745">
        <v>21837</v>
      </c>
      <c r="H34745">
        <f t="shared" si="542"/>
        <v>441188</v>
      </c>
      <c r="I34745" s="8" t="s">
        <v>14227</v>
      </c>
    </row>
    <row r="34746" spans="1:9" x14ac:dyDescent="0.25">
      <c r="A34746" t="s">
        <v>818</v>
      </c>
      <c r="B34746" s="4">
        <v>43235</v>
      </c>
      <c r="C34746" t="s">
        <v>6391</v>
      </c>
      <c r="D34746">
        <v>2271926</v>
      </c>
      <c r="E34746">
        <v>78125</v>
      </c>
      <c r="F34746">
        <v>4191</v>
      </c>
      <c r="G34746">
        <v>5868</v>
      </c>
      <c r="H34746">
        <f t="shared" si="542"/>
        <v>88184</v>
      </c>
      <c r="I34746" s="8" t="s">
        <v>14229</v>
      </c>
    </row>
    <row r="34747" spans="1:9" x14ac:dyDescent="0.25">
      <c r="A34747" t="s">
        <v>3275</v>
      </c>
      <c r="B34747" s="4">
        <v>43235</v>
      </c>
      <c r="C34747" t="s">
        <v>6390</v>
      </c>
      <c r="D34747">
        <v>2058569</v>
      </c>
      <c r="E34747">
        <v>32574</v>
      </c>
      <c r="F34747">
        <v>4195</v>
      </c>
      <c r="G34747">
        <v>5227</v>
      </c>
      <c r="H34747">
        <f t="shared" si="542"/>
        <v>41996</v>
      </c>
      <c r="I34747" s="8" t="s">
        <v>14228</v>
      </c>
    </row>
    <row r="34748" spans="1:9" x14ac:dyDescent="0.25">
      <c r="A34748" t="s">
        <v>5932</v>
      </c>
      <c r="B34748" s="4">
        <v>43235</v>
      </c>
      <c r="C34748" t="s">
        <v>8539</v>
      </c>
      <c r="D34748">
        <v>1670008</v>
      </c>
      <c r="E34748">
        <v>25506</v>
      </c>
      <c r="F34748">
        <v>740</v>
      </c>
      <c r="G34748">
        <v>0</v>
      </c>
      <c r="H34748">
        <f t="shared" si="542"/>
        <v>26246</v>
      </c>
      <c r="I34748" s="8" t="s">
        <v>14278</v>
      </c>
    </row>
    <row r="34749" spans="1:9" x14ac:dyDescent="0.25">
      <c r="A34749" t="s">
        <v>88</v>
      </c>
      <c r="B34749" s="4">
        <v>43235</v>
      </c>
      <c r="C34749" t="s">
        <v>6392</v>
      </c>
      <c r="D34749">
        <v>3513129</v>
      </c>
      <c r="E34749">
        <v>106481</v>
      </c>
      <c r="F34749">
        <v>6922</v>
      </c>
      <c r="G34749">
        <v>18647</v>
      </c>
      <c r="H34749">
        <f t="shared" si="542"/>
        <v>132050</v>
      </c>
      <c r="I34749" s="8" t="s">
        <v>14230</v>
      </c>
    </row>
    <row r="34750" spans="1:9" x14ac:dyDescent="0.25">
      <c r="A34750" t="s">
        <v>642</v>
      </c>
      <c r="B34750" s="4">
        <v>43235</v>
      </c>
      <c r="C34750" t="s">
        <v>6427</v>
      </c>
      <c r="D34750">
        <v>1207080</v>
      </c>
      <c r="E34750">
        <v>28615</v>
      </c>
      <c r="F34750">
        <v>598</v>
      </c>
      <c r="G34750">
        <v>1537</v>
      </c>
      <c r="H34750">
        <f t="shared" si="542"/>
        <v>30750</v>
      </c>
      <c r="I34750" s="8" t="s">
        <v>14279</v>
      </c>
    </row>
    <row r="34751" spans="1:9" x14ac:dyDescent="0.25">
      <c r="A34751" t="s">
        <v>2029</v>
      </c>
      <c r="B34751" s="4">
        <v>43235</v>
      </c>
      <c r="C34751" t="s">
        <v>6372</v>
      </c>
      <c r="D34751">
        <v>2652713</v>
      </c>
      <c r="E34751">
        <v>46420</v>
      </c>
      <c r="F34751">
        <v>4450</v>
      </c>
      <c r="G34751">
        <v>5561</v>
      </c>
      <c r="H34751">
        <f t="shared" si="542"/>
        <v>56431</v>
      </c>
      <c r="I34751" s="8" t="s">
        <v>79</v>
      </c>
    </row>
    <row r="34752" spans="1:9" x14ac:dyDescent="0.25">
      <c r="A34752" t="s">
        <v>1921</v>
      </c>
      <c r="B34752" s="4">
        <v>43235</v>
      </c>
      <c r="C34752" t="s">
        <v>6407</v>
      </c>
      <c r="D34752">
        <v>2288505</v>
      </c>
      <c r="E34752">
        <v>96852</v>
      </c>
      <c r="F34752">
        <v>5530</v>
      </c>
      <c r="G34752">
        <v>12492</v>
      </c>
      <c r="H34752">
        <f t="shared" si="542"/>
        <v>114874</v>
      </c>
      <c r="I34752" s="8" t="s">
        <v>14255</v>
      </c>
    </row>
    <row r="34753" spans="1:9" x14ac:dyDescent="0.25">
      <c r="A34753" t="s">
        <v>526</v>
      </c>
      <c r="B34753" s="4">
        <v>43235</v>
      </c>
      <c r="C34753" t="s">
        <v>8524</v>
      </c>
      <c r="D34753">
        <v>1663506</v>
      </c>
      <c r="E34753">
        <v>79165</v>
      </c>
      <c r="F34753">
        <v>1879</v>
      </c>
      <c r="G34753">
        <v>36476</v>
      </c>
      <c r="H34753">
        <f t="shared" si="542"/>
        <v>117520</v>
      </c>
      <c r="I34753" s="8" t="s">
        <v>12765</v>
      </c>
    </row>
    <row r="34754" spans="1:9" x14ac:dyDescent="0.25">
      <c r="A34754" t="s">
        <v>115</v>
      </c>
      <c r="B34754" s="4">
        <v>43235</v>
      </c>
      <c r="C34754" t="s">
        <v>6394</v>
      </c>
      <c r="D34754">
        <v>4106029</v>
      </c>
      <c r="E34754">
        <v>205285</v>
      </c>
      <c r="F34754">
        <v>2180</v>
      </c>
      <c r="G34754">
        <v>11217</v>
      </c>
      <c r="H34754">
        <f t="shared" ref="H34754:H34817" si="543">E34754+F34754+G34754</f>
        <v>218682</v>
      </c>
      <c r="I34754" s="8" t="s">
        <v>14233</v>
      </c>
    </row>
    <row r="34755" spans="1:9" x14ac:dyDescent="0.25">
      <c r="A34755" t="s">
        <v>3486</v>
      </c>
      <c r="B34755" s="4">
        <v>43235</v>
      </c>
      <c r="C34755" t="s">
        <v>8525</v>
      </c>
      <c r="D34755">
        <v>4429079</v>
      </c>
      <c r="E34755">
        <v>189112</v>
      </c>
      <c r="F34755">
        <v>22383</v>
      </c>
      <c r="G34755">
        <v>18998</v>
      </c>
      <c r="H34755">
        <f t="shared" si="543"/>
        <v>230493</v>
      </c>
      <c r="I34755" s="8" t="s">
        <v>14234</v>
      </c>
    </row>
    <row r="34756" spans="1:9" x14ac:dyDescent="0.25">
      <c r="A34756" t="s">
        <v>201</v>
      </c>
      <c r="B34756" s="4">
        <v>43235</v>
      </c>
      <c r="C34756" t="s">
        <v>6395</v>
      </c>
      <c r="D34756">
        <v>4867281</v>
      </c>
      <c r="E34756">
        <v>86356</v>
      </c>
      <c r="F34756">
        <v>10524</v>
      </c>
      <c r="G34756">
        <v>3122</v>
      </c>
      <c r="H34756">
        <f t="shared" si="543"/>
        <v>100002</v>
      </c>
      <c r="I34756" s="8" t="s">
        <v>14235</v>
      </c>
    </row>
    <row r="34757" spans="1:9" x14ac:dyDescent="0.25">
      <c r="A34757" t="s">
        <v>27</v>
      </c>
      <c r="B34757" s="4">
        <v>43235</v>
      </c>
      <c r="C34757" t="s">
        <v>8515</v>
      </c>
      <c r="D34757">
        <v>5650991</v>
      </c>
      <c r="E34757">
        <v>76461</v>
      </c>
      <c r="F34757">
        <v>2666</v>
      </c>
      <c r="G34757">
        <v>12187</v>
      </c>
      <c r="H34757">
        <f t="shared" si="543"/>
        <v>91314</v>
      </c>
      <c r="I34757" s="8" t="s">
        <v>14206</v>
      </c>
    </row>
    <row r="34758" spans="1:9" x14ac:dyDescent="0.25">
      <c r="A34758" t="s">
        <v>195</v>
      </c>
      <c r="B34758" s="4">
        <v>43235</v>
      </c>
      <c r="C34758" t="s">
        <v>6396</v>
      </c>
      <c r="D34758">
        <v>1122213</v>
      </c>
      <c r="E34758">
        <v>28049</v>
      </c>
      <c r="F34758">
        <v>1299</v>
      </c>
      <c r="G34758">
        <v>1214</v>
      </c>
      <c r="H34758">
        <f t="shared" si="543"/>
        <v>30562</v>
      </c>
      <c r="I34758" s="8" t="s">
        <v>14236</v>
      </c>
    </row>
    <row r="34759" spans="1:9" x14ac:dyDescent="0.25">
      <c r="A34759" t="s">
        <v>16</v>
      </c>
      <c r="B34759" s="4">
        <v>43235</v>
      </c>
      <c r="C34759" t="s">
        <v>6373</v>
      </c>
      <c r="D34759">
        <v>15960127</v>
      </c>
      <c r="E34759">
        <v>374825</v>
      </c>
      <c r="F34759">
        <v>3823</v>
      </c>
      <c r="G34759">
        <v>9059</v>
      </c>
      <c r="H34759">
        <f t="shared" si="543"/>
        <v>387707</v>
      </c>
      <c r="I34759" s="8" t="s">
        <v>14207</v>
      </c>
    </row>
    <row r="34760" spans="1:9" x14ac:dyDescent="0.25">
      <c r="A34760" t="s">
        <v>2734</v>
      </c>
      <c r="B34760" s="4">
        <v>43235</v>
      </c>
      <c r="C34760" t="s">
        <v>6374</v>
      </c>
      <c r="D34760">
        <v>2055638</v>
      </c>
      <c r="E34760">
        <v>120377</v>
      </c>
      <c r="F34760">
        <v>752</v>
      </c>
      <c r="G34760">
        <v>4872</v>
      </c>
      <c r="H34760">
        <f t="shared" si="543"/>
        <v>126001</v>
      </c>
      <c r="I34760" s="8" t="s">
        <v>14208</v>
      </c>
    </row>
    <row r="34761" spans="1:9" x14ac:dyDescent="0.25">
      <c r="A34761" t="s">
        <v>6064</v>
      </c>
      <c r="B34761" s="4">
        <v>43235</v>
      </c>
      <c r="C34761" t="s">
        <v>8511</v>
      </c>
      <c r="D34761">
        <v>13418844</v>
      </c>
      <c r="E34761">
        <v>258720</v>
      </c>
      <c r="F34761">
        <v>22805</v>
      </c>
      <c r="G34761">
        <v>19877</v>
      </c>
      <c r="H34761">
        <f t="shared" si="543"/>
        <v>301402</v>
      </c>
      <c r="I34761" s="8" t="s">
        <v>14192</v>
      </c>
    </row>
    <row r="34762" spans="1:9" x14ac:dyDescent="0.25">
      <c r="A34762" t="s">
        <v>2725</v>
      </c>
      <c r="B34762" s="4">
        <v>43235</v>
      </c>
      <c r="C34762" t="s">
        <v>6376</v>
      </c>
      <c r="D34762">
        <v>2124177</v>
      </c>
      <c r="E34762">
        <v>81085</v>
      </c>
      <c r="F34762">
        <v>1321</v>
      </c>
      <c r="G34762">
        <v>4019</v>
      </c>
      <c r="H34762">
        <f t="shared" si="543"/>
        <v>86425</v>
      </c>
      <c r="I34762" s="8" t="s">
        <v>14211</v>
      </c>
    </row>
    <row r="34763" spans="1:9" x14ac:dyDescent="0.25">
      <c r="A34763" t="s">
        <v>1528</v>
      </c>
      <c r="B34763" s="4">
        <v>43235</v>
      </c>
      <c r="C34763" t="s">
        <v>6397</v>
      </c>
      <c r="D34763">
        <v>165617</v>
      </c>
      <c r="E34763">
        <v>20572</v>
      </c>
      <c r="F34763">
        <v>140</v>
      </c>
      <c r="G34763">
        <v>1407</v>
      </c>
      <c r="H34763">
        <f t="shared" si="543"/>
        <v>22119</v>
      </c>
      <c r="I34763" s="8" t="s">
        <v>14237</v>
      </c>
    </row>
    <row r="34764" spans="1:9" x14ac:dyDescent="0.25">
      <c r="A34764" t="s">
        <v>887</v>
      </c>
      <c r="B34764" s="4">
        <v>43235</v>
      </c>
      <c r="C34764" t="s">
        <v>8516</v>
      </c>
      <c r="D34764">
        <v>1869585</v>
      </c>
      <c r="E34764">
        <v>64523</v>
      </c>
      <c r="F34764">
        <v>1891</v>
      </c>
      <c r="G34764">
        <v>5903</v>
      </c>
      <c r="H34764">
        <f t="shared" si="543"/>
        <v>72317</v>
      </c>
      <c r="I34764" s="8" t="s">
        <v>14210</v>
      </c>
    </row>
    <row r="34765" spans="1:9" x14ac:dyDescent="0.25">
      <c r="A34765" t="s">
        <v>322</v>
      </c>
      <c r="B34765" s="4">
        <v>43235</v>
      </c>
      <c r="C34765" t="s">
        <v>6428</v>
      </c>
      <c r="D34765">
        <v>472999</v>
      </c>
      <c r="E34765">
        <v>3505</v>
      </c>
      <c r="F34765">
        <v>163</v>
      </c>
      <c r="G34765">
        <v>1511</v>
      </c>
      <c r="H34765">
        <f t="shared" si="543"/>
        <v>5179</v>
      </c>
      <c r="I34765" s="8" t="s">
        <v>14280</v>
      </c>
    </row>
    <row r="34766" spans="1:9" x14ac:dyDescent="0.25">
      <c r="A34766" t="s">
        <v>6378</v>
      </c>
      <c r="B34766" s="4">
        <v>43235</v>
      </c>
      <c r="C34766" t="s">
        <v>6377</v>
      </c>
      <c r="D34766">
        <v>1201548</v>
      </c>
      <c r="E34766">
        <v>51670</v>
      </c>
      <c r="F34766">
        <v>964</v>
      </c>
      <c r="G34766">
        <v>4264</v>
      </c>
      <c r="H34766">
        <f t="shared" si="543"/>
        <v>56898</v>
      </c>
      <c r="I34766" s="8" t="s">
        <v>14212</v>
      </c>
    </row>
    <row r="34767" spans="1:9" x14ac:dyDescent="0.25">
      <c r="A34767" t="s">
        <v>132</v>
      </c>
      <c r="B34767" s="4">
        <v>43235</v>
      </c>
      <c r="C34767" t="s">
        <v>6429</v>
      </c>
      <c r="D34767">
        <v>132820</v>
      </c>
      <c r="E34767">
        <v>1098</v>
      </c>
      <c r="F34767">
        <v>36</v>
      </c>
      <c r="G34767">
        <v>117</v>
      </c>
      <c r="H34767">
        <f t="shared" si="543"/>
        <v>1251</v>
      </c>
      <c r="I34767" s="8" t="s">
        <v>14281</v>
      </c>
    </row>
    <row r="34768" spans="1:9" x14ac:dyDescent="0.25">
      <c r="A34768" t="s">
        <v>205</v>
      </c>
      <c r="B34768" s="4">
        <v>43235</v>
      </c>
      <c r="C34768" t="s">
        <v>8540</v>
      </c>
      <c r="D34768">
        <v>5553138</v>
      </c>
      <c r="E34768">
        <v>254457</v>
      </c>
      <c r="F34768">
        <v>3110</v>
      </c>
      <c r="G34768">
        <v>10841</v>
      </c>
      <c r="H34768">
        <f t="shared" si="543"/>
        <v>268408</v>
      </c>
      <c r="I34768" s="8" t="s">
        <v>14282</v>
      </c>
    </row>
    <row r="34769" spans="1:9" x14ac:dyDescent="0.25">
      <c r="A34769" t="s">
        <v>2132</v>
      </c>
      <c r="B34769" s="4">
        <v>43235</v>
      </c>
      <c r="C34769" t="s">
        <v>6379</v>
      </c>
      <c r="D34769">
        <v>2199487</v>
      </c>
      <c r="E34769">
        <v>136391</v>
      </c>
      <c r="F34769">
        <v>1810</v>
      </c>
      <c r="G34769">
        <v>11013</v>
      </c>
      <c r="H34769">
        <f t="shared" si="543"/>
        <v>149214</v>
      </c>
      <c r="I34769" s="8" t="s">
        <v>14213</v>
      </c>
    </row>
    <row r="34770" spans="1:9" x14ac:dyDescent="0.25">
      <c r="A34770" t="s">
        <v>1761</v>
      </c>
      <c r="B34770" s="4">
        <v>43235</v>
      </c>
      <c r="C34770" t="s">
        <v>6400</v>
      </c>
      <c r="D34770">
        <v>416805</v>
      </c>
      <c r="E34770">
        <v>2790</v>
      </c>
      <c r="F34770">
        <v>309</v>
      </c>
      <c r="G34770">
        <v>1433</v>
      </c>
      <c r="H34770">
        <f t="shared" si="543"/>
        <v>4532</v>
      </c>
      <c r="I34770" s="8" t="s">
        <v>14240</v>
      </c>
    </row>
    <row r="34771" spans="1:9" x14ac:dyDescent="0.25">
      <c r="A34771" t="s">
        <v>357</v>
      </c>
      <c r="B34771" s="4">
        <v>43235</v>
      </c>
      <c r="C34771" t="s">
        <v>6398</v>
      </c>
      <c r="D34771">
        <v>213901</v>
      </c>
      <c r="E34771">
        <v>27789</v>
      </c>
      <c r="F34771">
        <v>634</v>
      </c>
      <c r="G34771">
        <v>4400</v>
      </c>
      <c r="H34771">
        <f t="shared" si="543"/>
        <v>32823</v>
      </c>
      <c r="I34771" s="8" t="s">
        <v>14238</v>
      </c>
    </row>
    <row r="34772" spans="1:9" x14ac:dyDescent="0.25">
      <c r="A34772" t="s">
        <v>1205</v>
      </c>
      <c r="B34772" s="4">
        <v>43235</v>
      </c>
      <c r="C34772" t="s">
        <v>6399</v>
      </c>
      <c r="D34772">
        <v>1051875</v>
      </c>
      <c r="E34772">
        <v>47682</v>
      </c>
      <c r="F34772">
        <v>2335</v>
      </c>
      <c r="G34772">
        <v>4726</v>
      </c>
      <c r="H34772">
        <f t="shared" si="543"/>
        <v>54743</v>
      </c>
      <c r="I34772" s="8" t="s">
        <v>14239</v>
      </c>
    </row>
    <row r="34773" spans="1:9" x14ac:dyDescent="0.25">
      <c r="A34773" t="s">
        <v>6381</v>
      </c>
      <c r="B34773" s="4">
        <v>43235</v>
      </c>
      <c r="C34773" t="s">
        <v>8518</v>
      </c>
      <c r="D34773">
        <v>7011572</v>
      </c>
      <c r="E34773">
        <v>508384</v>
      </c>
      <c r="F34773">
        <v>6398</v>
      </c>
      <c r="G34773">
        <v>29667</v>
      </c>
      <c r="H34773">
        <f t="shared" si="543"/>
        <v>544449</v>
      </c>
      <c r="I34773" s="8" t="s">
        <v>14216</v>
      </c>
    </row>
    <row r="34774" spans="1:9" x14ac:dyDescent="0.25">
      <c r="A34774" t="s">
        <v>35</v>
      </c>
      <c r="B34774" s="4">
        <v>43235</v>
      </c>
      <c r="C34774" t="s">
        <v>8517</v>
      </c>
      <c r="D34774">
        <v>298966</v>
      </c>
      <c r="E34774">
        <v>8979</v>
      </c>
      <c r="F34774">
        <v>236</v>
      </c>
      <c r="G34774">
        <v>944</v>
      </c>
      <c r="H34774">
        <f t="shared" si="543"/>
        <v>10159</v>
      </c>
      <c r="I34774" s="8" t="s">
        <v>14215</v>
      </c>
    </row>
    <row r="34775" spans="1:9" x14ac:dyDescent="0.25">
      <c r="A34775" t="s">
        <v>5733</v>
      </c>
      <c r="B34775" s="4">
        <v>43235</v>
      </c>
      <c r="C34775" t="s">
        <v>6380</v>
      </c>
      <c r="D34775">
        <v>1038109</v>
      </c>
      <c r="E34775">
        <v>20486</v>
      </c>
      <c r="F34775">
        <v>541</v>
      </c>
      <c r="G34775">
        <v>1550</v>
      </c>
      <c r="H34775">
        <f t="shared" si="543"/>
        <v>22577</v>
      </c>
      <c r="I34775" s="8" t="s">
        <v>14214</v>
      </c>
    </row>
    <row r="34776" spans="1:9" x14ac:dyDescent="0.25">
      <c r="A34776" t="s">
        <v>4675</v>
      </c>
      <c r="B34776" s="4">
        <v>43235</v>
      </c>
      <c r="C34776" t="s">
        <v>6361</v>
      </c>
      <c r="D34776">
        <v>806633</v>
      </c>
      <c r="E34776">
        <v>28280</v>
      </c>
      <c r="F34776">
        <v>842</v>
      </c>
      <c r="G34776">
        <v>6115</v>
      </c>
      <c r="H34776">
        <f t="shared" si="543"/>
        <v>35237</v>
      </c>
      <c r="I34776" s="8" t="s">
        <v>14193</v>
      </c>
    </row>
    <row r="34777" spans="1:9" x14ac:dyDescent="0.25">
      <c r="A34777" t="s">
        <v>787</v>
      </c>
      <c r="B34777" s="4">
        <v>43235</v>
      </c>
      <c r="C34777" t="s">
        <v>6401</v>
      </c>
      <c r="D34777">
        <v>153307</v>
      </c>
      <c r="E34777">
        <v>7184</v>
      </c>
      <c r="F34777">
        <v>135</v>
      </c>
      <c r="G34777">
        <v>1510</v>
      </c>
      <c r="H34777">
        <f t="shared" si="543"/>
        <v>8829</v>
      </c>
      <c r="I34777" s="8" t="s">
        <v>14241</v>
      </c>
    </row>
    <row r="34778" spans="1:9" x14ac:dyDescent="0.25">
      <c r="A34778" t="s">
        <v>5097</v>
      </c>
      <c r="B34778" s="4">
        <v>43235</v>
      </c>
      <c r="C34778" t="s">
        <v>8519</v>
      </c>
      <c r="D34778">
        <v>927927</v>
      </c>
      <c r="E34778">
        <v>32517</v>
      </c>
      <c r="F34778">
        <v>1939</v>
      </c>
      <c r="G34778">
        <v>1991</v>
      </c>
      <c r="H34778">
        <f t="shared" si="543"/>
        <v>36447</v>
      </c>
      <c r="I34778" s="8" t="s">
        <v>14217</v>
      </c>
    </row>
    <row r="34779" spans="1:9" x14ac:dyDescent="0.25">
      <c r="A34779" t="s">
        <v>347</v>
      </c>
      <c r="B34779" s="4">
        <v>43235</v>
      </c>
      <c r="C34779" t="s">
        <v>6362</v>
      </c>
      <c r="D34779">
        <v>2512491</v>
      </c>
      <c r="E34779">
        <v>25134</v>
      </c>
      <c r="F34779">
        <v>2183</v>
      </c>
      <c r="G34779">
        <v>1906</v>
      </c>
      <c r="H34779">
        <f t="shared" si="543"/>
        <v>29223</v>
      </c>
      <c r="I34779" s="8" t="s">
        <v>14194</v>
      </c>
    </row>
    <row r="34780" spans="1:9" x14ac:dyDescent="0.25">
      <c r="A34780" t="s">
        <v>6430</v>
      </c>
      <c r="B34780" s="4">
        <v>43235</v>
      </c>
      <c r="C34780" t="s">
        <v>8541</v>
      </c>
      <c r="D34780">
        <v>183266</v>
      </c>
      <c r="E34780">
        <v>3960</v>
      </c>
      <c r="F34780">
        <v>92</v>
      </c>
      <c r="G34780">
        <v>321</v>
      </c>
      <c r="H34780">
        <f t="shared" si="543"/>
        <v>4373</v>
      </c>
      <c r="I34780" s="8" t="s">
        <v>14283</v>
      </c>
    </row>
    <row r="34781" spans="1:9" x14ac:dyDescent="0.25">
      <c r="A34781" t="s">
        <v>1204</v>
      </c>
      <c r="B34781" s="4">
        <v>43235</v>
      </c>
      <c r="C34781" t="s">
        <v>8501</v>
      </c>
      <c r="D34781">
        <v>5303674</v>
      </c>
      <c r="E34781">
        <v>235414</v>
      </c>
      <c r="F34781">
        <v>5767</v>
      </c>
      <c r="G34781">
        <v>10359</v>
      </c>
      <c r="H34781">
        <f t="shared" si="543"/>
        <v>251540</v>
      </c>
      <c r="I34781" s="8" t="s">
        <v>14175</v>
      </c>
    </row>
    <row r="34782" spans="1:9" x14ac:dyDescent="0.25">
      <c r="A34782" t="s">
        <v>999</v>
      </c>
      <c r="B34782" s="4">
        <v>43235</v>
      </c>
      <c r="C34782" t="s">
        <v>6402</v>
      </c>
      <c r="D34782">
        <v>624055</v>
      </c>
      <c r="E34782">
        <v>17694</v>
      </c>
      <c r="F34782">
        <v>1350</v>
      </c>
      <c r="G34782">
        <v>1208</v>
      </c>
      <c r="H34782">
        <f t="shared" si="543"/>
        <v>20252</v>
      </c>
      <c r="I34782" s="8" t="s">
        <v>14242</v>
      </c>
    </row>
    <row r="34783" spans="1:9" x14ac:dyDescent="0.25">
      <c r="A34783" t="s">
        <v>565</v>
      </c>
      <c r="B34783" s="4">
        <v>43235</v>
      </c>
      <c r="C34783" t="s">
        <v>8542</v>
      </c>
      <c r="D34783">
        <v>529088</v>
      </c>
      <c r="E34783">
        <v>3198</v>
      </c>
      <c r="F34783">
        <v>317</v>
      </c>
      <c r="G34783">
        <v>915</v>
      </c>
      <c r="H34783">
        <f t="shared" si="543"/>
        <v>4430</v>
      </c>
      <c r="I34783" s="8" t="s">
        <v>14284</v>
      </c>
    </row>
    <row r="34784" spans="1:9" x14ac:dyDescent="0.25">
      <c r="A34784" t="s">
        <v>2087</v>
      </c>
      <c r="B34784" s="4">
        <v>43235</v>
      </c>
      <c r="C34784" t="s">
        <v>6363</v>
      </c>
      <c r="D34784">
        <v>2410563</v>
      </c>
      <c r="E34784">
        <v>84741</v>
      </c>
      <c r="F34784">
        <v>1736</v>
      </c>
      <c r="G34784">
        <v>6343</v>
      </c>
      <c r="H34784">
        <f t="shared" si="543"/>
        <v>92820</v>
      </c>
      <c r="I34784" s="8" t="s">
        <v>14195</v>
      </c>
    </row>
    <row r="34785" spans="1:9" x14ac:dyDescent="0.25">
      <c r="A34785" t="s">
        <v>97</v>
      </c>
      <c r="B34785" s="4">
        <v>43235</v>
      </c>
      <c r="C34785" t="s">
        <v>6364</v>
      </c>
      <c r="D34785">
        <v>2217001</v>
      </c>
      <c r="E34785">
        <v>37132</v>
      </c>
      <c r="F34785">
        <v>587</v>
      </c>
      <c r="G34785">
        <v>1073</v>
      </c>
      <c r="H34785">
        <f t="shared" si="543"/>
        <v>38792</v>
      </c>
      <c r="I34785" s="8" t="s">
        <v>14196</v>
      </c>
    </row>
    <row r="34786" spans="1:9" x14ac:dyDescent="0.25">
      <c r="A34786" t="s">
        <v>2897</v>
      </c>
      <c r="B34786" s="4">
        <v>43235</v>
      </c>
      <c r="C34786" t="s">
        <v>6343</v>
      </c>
      <c r="D34786">
        <v>947676</v>
      </c>
      <c r="E34786">
        <v>51750</v>
      </c>
      <c r="F34786">
        <v>1682</v>
      </c>
      <c r="G34786">
        <v>2458</v>
      </c>
      <c r="H34786">
        <f t="shared" si="543"/>
        <v>55890</v>
      </c>
      <c r="I34786" s="8" t="s">
        <v>14176</v>
      </c>
    </row>
    <row r="34787" spans="1:9" x14ac:dyDescent="0.25">
      <c r="A34787" t="s">
        <v>37</v>
      </c>
      <c r="B34787" s="4">
        <v>43235</v>
      </c>
      <c r="C34787" t="s">
        <v>6383</v>
      </c>
      <c r="D34787">
        <v>300535</v>
      </c>
      <c r="E34787">
        <v>18104</v>
      </c>
      <c r="F34787">
        <v>731</v>
      </c>
      <c r="G34787">
        <v>3306</v>
      </c>
      <c r="H34787">
        <f t="shared" si="543"/>
        <v>22141</v>
      </c>
      <c r="I34787" s="8" t="s">
        <v>14219</v>
      </c>
    </row>
    <row r="34788" spans="1:9" x14ac:dyDescent="0.25">
      <c r="A34788" t="s">
        <v>221</v>
      </c>
      <c r="B34788" s="4">
        <v>43235</v>
      </c>
      <c r="C34788" t="s">
        <v>8526</v>
      </c>
      <c r="D34788">
        <v>1249560</v>
      </c>
      <c r="E34788">
        <v>36963</v>
      </c>
      <c r="F34788">
        <v>603</v>
      </c>
      <c r="G34788">
        <v>647</v>
      </c>
      <c r="H34788">
        <f t="shared" si="543"/>
        <v>38213</v>
      </c>
      <c r="I34788" s="8" t="s">
        <v>14243</v>
      </c>
    </row>
    <row r="34789" spans="1:9" x14ac:dyDescent="0.25">
      <c r="A34789" t="s">
        <v>4600</v>
      </c>
      <c r="B34789" s="4">
        <v>43235</v>
      </c>
      <c r="C34789" t="s">
        <v>6384</v>
      </c>
      <c r="D34789">
        <v>290397</v>
      </c>
      <c r="E34789">
        <v>13900</v>
      </c>
      <c r="F34789">
        <v>145</v>
      </c>
      <c r="G34789">
        <v>673</v>
      </c>
      <c r="H34789">
        <f t="shared" si="543"/>
        <v>14718</v>
      </c>
      <c r="I34789" s="8" t="s">
        <v>14220</v>
      </c>
    </row>
    <row r="34790" spans="1:9" x14ac:dyDescent="0.25">
      <c r="A34790" t="s">
        <v>187</v>
      </c>
      <c r="B34790" s="4">
        <v>43235</v>
      </c>
      <c r="C34790" t="s">
        <v>6382</v>
      </c>
      <c r="D34790">
        <v>1998596</v>
      </c>
      <c r="E34790">
        <v>90100</v>
      </c>
      <c r="F34790">
        <v>1485</v>
      </c>
      <c r="G34790">
        <v>14139</v>
      </c>
      <c r="H34790">
        <f t="shared" si="543"/>
        <v>105724</v>
      </c>
      <c r="I34790" s="8" t="s">
        <v>14218</v>
      </c>
    </row>
    <row r="34791" spans="1:9" x14ac:dyDescent="0.25">
      <c r="A34791" t="s">
        <v>6386</v>
      </c>
      <c r="B34791" s="4">
        <v>43235</v>
      </c>
      <c r="C34791" t="s">
        <v>6385</v>
      </c>
      <c r="D34791">
        <v>983059</v>
      </c>
      <c r="E34791">
        <v>39393</v>
      </c>
      <c r="F34791">
        <v>609</v>
      </c>
      <c r="G34791">
        <v>2639</v>
      </c>
      <c r="H34791">
        <f t="shared" si="543"/>
        <v>42641</v>
      </c>
      <c r="I34791" s="8" t="s">
        <v>14221</v>
      </c>
    </row>
    <row r="34792" spans="1:9" x14ac:dyDescent="0.25">
      <c r="A34792" t="s">
        <v>76</v>
      </c>
      <c r="B34792" s="4">
        <v>43235</v>
      </c>
      <c r="C34792" t="s">
        <v>6403</v>
      </c>
      <c r="D34792">
        <v>446771</v>
      </c>
      <c r="E34792">
        <v>6629</v>
      </c>
      <c r="F34792">
        <v>196</v>
      </c>
      <c r="G34792">
        <v>1421</v>
      </c>
      <c r="H34792">
        <f t="shared" si="543"/>
        <v>8246</v>
      </c>
      <c r="I34792" s="8" t="s">
        <v>14244</v>
      </c>
    </row>
    <row r="34793" spans="1:9" x14ac:dyDescent="0.25">
      <c r="A34793" t="s">
        <v>6768</v>
      </c>
      <c r="B34793" s="4">
        <v>43235</v>
      </c>
      <c r="C34793" t="s">
        <v>8520</v>
      </c>
      <c r="D34793">
        <v>503639</v>
      </c>
      <c r="E34793">
        <v>13374</v>
      </c>
      <c r="F34793">
        <v>388</v>
      </c>
      <c r="G34793">
        <v>870</v>
      </c>
      <c r="H34793">
        <f t="shared" si="543"/>
        <v>14632</v>
      </c>
      <c r="I34793" s="8" t="s">
        <v>14223</v>
      </c>
    </row>
    <row r="34794" spans="1:9" x14ac:dyDescent="0.25">
      <c r="A34794" t="s">
        <v>6074</v>
      </c>
      <c r="B34794" s="4">
        <v>43235</v>
      </c>
      <c r="C34794" t="s">
        <v>6344</v>
      </c>
      <c r="D34794">
        <v>975102</v>
      </c>
      <c r="E34794">
        <v>7528</v>
      </c>
      <c r="F34794">
        <v>572</v>
      </c>
      <c r="G34794">
        <v>3559</v>
      </c>
      <c r="H34794">
        <f t="shared" si="543"/>
        <v>11659</v>
      </c>
      <c r="I34794" s="8" t="s">
        <v>14179</v>
      </c>
    </row>
    <row r="34795" spans="1:9" x14ac:dyDescent="0.25">
      <c r="A34795" t="s">
        <v>6271</v>
      </c>
      <c r="B34795" s="4">
        <v>43235</v>
      </c>
      <c r="C34795" t="s">
        <v>8521</v>
      </c>
      <c r="D34795">
        <v>8295952</v>
      </c>
      <c r="E34795">
        <v>153102</v>
      </c>
      <c r="F34795">
        <v>7484</v>
      </c>
      <c r="G34795">
        <v>7525</v>
      </c>
      <c r="H34795">
        <f t="shared" si="543"/>
        <v>168111</v>
      </c>
      <c r="I34795" s="8" t="s">
        <v>14224</v>
      </c>
    </row>
    <row r="34796" spans="1:9" x14ac:dyDescent="0.25">
      <c r="A34796" t="s">
        <v>5219</v>
      </c>
      <c r="B34796" s="4">
        <v>43235</v>
      </c>
      <c r="C34796" t="s">
        <v>6387</v>
      </c>
      <c r="D34796">
        <v>185585</v>
      </c>
      <c r="E34796">
        <v>7134</v>
      </c>
      <c r="F34796">
        <v>231</v>
      </c>
      <c r="G34796">
        <v>513</v>
      </c>
      <c r="H34796">
        <f t="shared" si="543"/>
        <v>7878</v>
      </c>
      <c r="I34796" s="8" t="s">
        <v>14222</v>
      </c>
    </row>
    <row r="34797" spans="1:9" x14ac:dyDescent="0.25">
      <c r="A34797" t="s">
        <v>200</v>
      </c>
      <c r="B34797" s="4">
        <v>43235</v>
      </c>
      <c r="C34797" t="s">
        <v>6365</v>
      </c>
      <c r="D34797">
        <v>565053</v>
      </c>
      <c r="E34797">
        <v>9317</v>
      </c>
      <c r="F34797">
        <v>227</v>
      </c>
      <c r="G34797">
        <v>806</v>
      </c>
      <c r="H34797">
        <f t="shared" si="543"/>
        <v>10350</v>
      </c>
      <c r="I34797" s="8" t="s">
        <v>14197</v>
      </c>
    </row>
    <row r="34798" spans="1:9" x14ac:dyDescent="0.25">
      <c r="A34798" t="s">
        <v>107</v>
      </c>
      <c r="B34798" s="4">
        <v>43235</v>
      </c>
      <c r="C34798" t="s">
        <v>8502</v>
      </c>
      <c r="D34798">
        <v>2097374</v>
      </c>
      <c r="E34798">
        <v>21376</v>
      </c>
      <c r="F34798">
        <v>7082</v>
      </c>
      <c r="G34798">
        <v>3456</v>
      </c>
      <c r="H34798">
        <f t="shared" si="543"/>
        <v>31914</v>
      </c>
      <c r="I34798" s="8" t="s">
        <v>14177</v>
      </c>
    </row>
    <row r="34799" spans="1:9" x14ac:dyDescent="0.25">
      <c r="A34799" t="s">
        <v>457</v>
      </c>
      <c r="B34799" s="4">
        <v>43235</v>
      </c>
      <c r="C34799" t="s">
        <v>6332</v>
      </c>
      <c r="D34799">
        <v>3164899</v>
      </c>
      <c r="E34799">
        <v>102993</v>
      </c>
      <c r="F34799">
        <v>6504</v>
      </c>
      <c r="G34799">
        <v>16999</v>
      </c>
      <c r="H34799">
        <f t="shared" si="543"/>
        <v>126496</v>
      </c>
      <c r="I34799" s="8" t="s">
        <v>14162</v>
      </c>
    </row>
    <row r="34800" spans="1:9" x14ac:dyDescent="0.25">
      <c r="A34800" t="s">
        <v>218</v>
      </c>
      <c r="B34800" s="4">
        <v>43235</v>
      </c>
      <c r="C34800" t="s">
        <v>6345</v>
      </c>
      <c r="D34800">
        <v>1284198</v>
      </c>
      <c r="E34800">
        <v>38378</v>
      </c>
      <c r="F34800">
        <v>2271</v>
      </c>
      <c r="G34800">
        <v>10185</v>
      </c>
      <c r="H34800">
        <f t="shared" si="543"/>
        <v>50834</v>
      </c>
      <c r="I34800" s="8" t="s">
        <v>14180</v>
      </c>
    </row>
    <row r="34801" spans="1:9" x14ac:dyDescent="0.25">
      <c r="A34801" t="s">
        <v>1536</v>
      </c>
      <c r="B34801" s="4">
        <v>43235</v>
      </c>
      <c r="C34801" t="s">
        <v>8503</v>
      </c>
      <c r="D34801">
        <v>1848747</v>
      </c>
      <c r="E34801">
        <v>82125</v>
      </c>
      <c r="F34801">
        <v>2672</v>
      </c>
      <c r="G34801">
        <v>7709</v>
      </c>
      <c r="H34801">
        <f t="shared" si="543"/>
        <v>92506</v>
      </c>
      <c r="I34801" s="8" t="s">
        <v>14178</v>
      </c>
    </row>
    <row r="34802" spans="1:9" x14ac:dyDescent="0.25">
      <c r="A34802" t="s">
        <v>1352</v>
      </c>
      <c r="B34802" s="4">
        <v>43235</v>
      </c>
      <c r="C34802" t="s">
        <v>8504</v>
      </c>
      <c r="D34802">
        <v>1282538</v>
      </c>
      <c r="E34802">
        <v>24637</v>
      </c>
      <c r="F34802">
        <v>1619</v>
      </c>
      <c r="G34802">
        <v>3280</v>
      </c>
      <c r="H34802">
        <f t="shared" si="543"/>
        <v>29536</v>
      </c>
      <c r="I34802" s="8" t="s">
        <v>14181</v>
      </c>
    </row>
    <row r="34803" spans="1:9" x14ac:dyDescent="0.25">
      <c r="A34803" t="s">
        <v>238</v>
      </c>
      <c r="B34803" s="4">
        <v>43235</v>
      </c>
      <c r="C34803" t="s">
        <v>6347</v>
      </c>
      <c r="D34803">
        <v>6760593</v>
      </c>
      <c r="E34803">
        <v>229250</v>
      </c>
      <c r="F34803">
        <v>8891</v>
      </c>
      <c r="G34803">
        <v>22123</v>
      </c>
      <c r="H34803">
        <f t="shared" si="543"/>
        <v>260264</v>
      </c>
      <c r="I34803" s="8" t="s">
        <v>14184</v>
      </c>
    </row>
    <row r="34804" spans="1:9" x14ac:dyDescent="0.25">
      <c r="A34804" t="s">
        <v>353</v>
      </c>
      <c r="B34804" s="4">
        <v>43235</v>
      </c>
      <c r="C34804" t="s">
        <v>8497</v>
      </c>
      <c r="D34804">
        <v>5841419</v>
      </c>
      <c r="E34804">
        <v>59399</v>
      </c>
      <c r="F34804">
        <v>7689</v>
      </c>
      <c r="G34804">
        <v>6435</v>
      </c>
      <c r="H34804">
        <f t="shared" si="543"/>
        <v>73523</v>
      </c>
      <c r="I34804" s="8" t="s">
        <v>14164</v>
      </c>
    </row>
    <row r="34805" spans="1:9" x14ac:dyDescent="0.25">
      <c r="A34805" t="s">
        <v>4516</v>
      </c>
      <c r="B34805" s="4">
        <v>43235</v>
      </c>
      <c r="C34805" t="s">
        <v>6348</v>
      </c>
      <c r="D34805">
        <v>497624</v>
      </c>
      <c r="E34805">
        <v>11716</v>
      </c>
      <c r="F34805">
        <v>1126</v>
      </c>
      <c r="G34805">
        <v>1210</v>
      </c>
      <c r="H34805">
        <f t="shared" si="543"/>
        <v>14052</v>
      </c>
      <c r="I34805" s="8" t="s">
        <v>14186</v>
      </c>
    </row>
    <row r="34806" spans="1:9" x14ac:dyDescent="0.25">
      <c r="A34806" t="s">
        <v>2597</v>
      </c>
      <c r="B34806" s="4">
        <v>43235</v>
      </c>
      <c r="C34806" t="s">
        <v>8506</v>
      </c>
      <c r="D34806">
        <v>498242</v>
      </c>
      <c r="E34806">
        <v>25065</v>
      </c>
      <c r="F34806">
        <v>744</v>
      </c>
      <c r="G34806">
        <v>2819</v>
      </c>
      <c r="H34806">
        <f t="shared" si="543"/>
        <v>28628</v>
      </c>
      <c r="I34806" s="8" t="s">
        <v>14185</v>
      </c>
    </row>
    <row r="34807" spans="1:9" x14ac:dyDescent="0.25">
      <c r="A34807" t="s">
        <v>538</v>
      </c>
      <c r="B34807" s="4">
        <v>43235</v>
      </c>
      <c r="C34807" t="s">
        <v>6349</v>
      </c>
      <c r="D34807">
        <v>526982</v>
      </c>
      <c r="E34807">
        <v>26505</v>
      </c>
      <c r="F34807">
        <v>1321</v>
      </c>
      <c r="G34807">
        <v>1550</v>
      </c>
      <c r="H34807">
        <f t="shared" si="543"/>
        <v>29376</v>
      </c>
      <c r="I34807" s="8" t="s">
        <v>14187</v>
      </c>
    </row>
    <row r="34808" spans="1:9" x14ac:dyDescent="0.25">
      <c r="A34808" t="s">
        <v>807</v>
      </c>
      <c r="B34808" s="4">
        <v>43235</v>
      </c>
      <c r="C34808" t="s">
        <v>6333</v>
      </c>
      <c r="D34808">
        <v>1465052</v>
      </c>
      <c r="E34808">
        <v>43038</v>
      </c>
      <c r="F34808">
        <v>867</v>
      </c>
      <c r="G34808">
        <v>3335</v>
      </c>
      <c r="H34808">
        <f t="shared" si="543"/>
        <v>47240</v>
      </c>
      <c r="I34808" s="8" t="s">
        <v>14163</v>
      </c>
    </row>
    <row r="34809" spans="1:9" x14ac:dyDescent="0.25">
      <c r="A34809" t="s">
        <v>6337</v>
      </c>
      <c r="B34809" s="4">
        <v>43235</v>
      </c>
      <c r="C34809" t="s">
        <v>6336</v>
      </c>
      <c r="D34809">
        <v>660112</v>
      </c>
      <c r="E34809">
        <v>46708</v>
      </c>
      <c r="F34809">
        <v>1760</v>
      </c>
      <c r="G34809">
        <v>10217</v>
      </c>
      <c r="H34809">
        <f t="shared" si="543"/>
        <v>58685</v>
      </c>
      <c r="I34809" s="8" t="s">
        <v>14167</v>
      </c>
    </row>
    <row r="34810" spans="1:9" x14ac:dyDescent="0.25">
      <c r="A34810" t="s">
        <v>1486</v>
      </c>
      <c r="B34810" s="4">
        <v>43235</v>
      </c>
      <c r="C34810" t="s">
        <v>6308</v>
      </c>
      <c r="D34810">
        <v>16502483</v>
      </c>
      <c r="E34810">
        <v>469567</v>
      </c>
      <c r="F34810">
        <v>22215</v>
      </c>
      <c r="G34810">
        <v>31153</v>
      </c>
      <c r="H34810">
        <f t="shared" si="543"/>
        <v>522935</v>
      </c>
      <c r="I34810" s="8" t="s">
        <v>14139</v>
      </c>
    </row>
    <row r="34811" spans="1:9" x14ac:dyDescent="0.25">
      <c r="A34811" t="s">
        <v>6802</v>
      </c>
      <c r="B34811" s="4">
        <v>43235</v>
      </c>
      <c r="C34811" t="s">
        <v>8498</v>
      </c>
      <c r="D34811">
        <v>8082079</v>
      </c>
      <c r="E34811">
        <v>41422</v>
      </c>
      <c r="F34811">
        <v>3110</v>
      </c>
      <c r="G34811">
        <v>0</v>
      </c>
      <c r="H34811">
        <f t="shared" si="543"/>
        <v>44532</v>
      </c>
      <c r="I34811" s="8" t="s">
        <v>14166</v>
      </c>
    </row>
    <row r="34812" spans="1:9" x14ac:dyDescent="0.25">
      <c r="A34812" t="s">
        <v>5288</v>
      </c>
      <c r="B34812" s="4">
        <v>43235</v>
      </c>
      <c r="C34812" t="s">
        <v>8512</v>
      </c>
      <c r="D34812">
        <v>2725757</v>
      </c>
      <c r="E34812">
        <v>165158</v>
      </c>
      <c r="F34812">
        <v>730</v>
      </c>
      <c r="G34812">
        <v>6148</v>
      </c>
      <c r="H34812">
        <f t="shared" si="543"/>
        <v>172036</v>
      </c>
      <c r="I34812" s="8" t="s">
        <v>14201</v>
      </c>
    </row>
    <row r="34813" spans="1:9" x14ac:dyDescent="0.25">
      <c r="A34813" t="s">
        <v>3020</v>
      </c>
      <c r="B34813" s="4">
        <v>43235</v>
      </c>
      <c r="C34813" t="s">
        <v>8527</v>
      </c>
      <c r="D34813">
        <v>377976</v>
      </c>
      <c r="E34813">
        <v>8233</v>
      </c>
      <c r="F34813">
        <v>251</v>
      </c>
      <c r="G34813">
        <v>612</v>
      </c>
      <c r="H34813">
        <f t="shared" si="543"/>
        <v>9096</v>
      </c>
      <c r="I34813" s="8" t="s">
        <v>14245</v>
      </c>
    </row>
    <row r="34814" spans="1:9" x14ac:dyDescent="0.25">
      <c r="A34814" t="s">
        <v>393</v>
      </c>
      <c r="B34814" s="4">
        <v>43235</v>
      </c>
      <c r="C34814" t="s">
        <v>6366</v>
      </c>
      <c r="D34814">
        <v>371473</v>
      </c>
      <c r="E34814">
        <v>16588</v>
      </c>
      <c r="F34814">
        <v>238</v>
      </c>
      <c r="G34814">
        <v>870</v>
      </c>
      <c r="H34814">
        <f t="shared" si="543"/>
        <v>17696</v>
      </c>
      <c r="I34814" s="8" t="s">
        <v>14199</v>
      </c>
    </row>
    <row r="34815" spans="1:9" x14ac:dyDescent="0.25">
      <c r="A34815" t="s">
        <v>6352</v>
      </c>
      <c r="B34815" s="4">
        <v>43235</v>
      </c>
      <c r="C34815" t="s">
        <v>6351</v>
      </c>
      <c r="D34815">
        <v>493096</v>
      </c>
      <c r="E34815">
        <v>20351</v>
      </c>
      <c r="F34815">
        <v>932</v>
      </c>
      <c r="G34815">
        <v>1005</v>
      </c>
      <c r="H34815">
        <f t="shared" si="543"/>
        <v>22288</v>
      </c>
      <c r="I34815" s="8" t="s">
        <v>14188</v>
      </c>
    </row>
    <row r="34816" spans="1:9" x14ac:dyDescent="0.25">
      <c r="A34816" t="s">
        <v>6335</v>
      </c>
      <c r="B34816" s="4">
        <v>43235</v>
      </c>
      <c r="C34816" t="s">
        <v>8507</v>
      </c>
      <c r="D34816">
        <v>3479762</v>
      </c>
      <c r="E34816">
        <v>31430</v>
      </c>
      <c r="F34816">
        <v>4035</v>
      </c>
      <c r="G34816">
        <v>0</v>
      </c>
      <c r="H34816">
        <f t="shared" si="543"/>
        <v>35465</v>
      </c>
      <c r="I34816" s="8" t="s">
        <v>14198</v>
      </c>
    </row>
    <row r="34817" spans="1:9" x14ac:dyDescent="0.25">
      <c r="A34817" t="s">
        <v>6309</v>
      </c>
      <c r="B34817" s="4">
        <v>43235</v>
      </c>
      <c r="C34817" t="s">
        <v>8488</v>
      </c>
      <c r="D34817">
        <v>116581406</v>
      </c>
      <c r="E34817">
        <v>3388289</v>
      </c>
      <c r="F34817">
        <v>186591</v>
      </c>
      <c r="G34817">
        <v>354187</v>
      </c>
      <c r="H34817">
        <f t="shared" si="543"/>
        <v>3929067</v>
      </c>
      <c r="I34817" s="8" t="s">
        <v>14140</v>
      </c>
    </row>
    <row r="34818" spans="1:9" x14ac:dyDescent="0.25">
      <c r="A34818" t="s">
        <v>31</v>
      </c>
      <c r="B34818" s="4">
        <v>43235</v>
      </c>
      <c r="C34818" t="s">
        <v>6404</v>
      </c>
      <c r="D34818">
        <v>450189</v>
      </c>
      <c r="E34818">
        <v>12485</v>
      </c>
      <c r="F34818">
        <v>407</v>
      </c>
      <c r="G34818">
        <v>1378</v>
      </c>
      <c r="H34818">
        <f t="shared" ref="H34818:H34881" si="544">E34818+F34818+G34818</f>
        <v>14270</v>
      </c>
      <c r="I34818" s="8" t="s">
        <v>14246</v>
      </c>
    </row>
    <row r="34819" spans="1:9" x14ac:dyDescent="0.25">
      <c r="A34819" t="s">
        <v>6117</v>
      </c>
      <c r="B34819" s="4">
        <v>43235</v>
      </c>
      <c r="C34819" t="s">
        <v>6353</v>
      </c>
      <c r="D34819">
        <v>1281304</v>
      </c>
      <c r="E34819">
        <v>79570</v>
      </c>
      <c r="F34819">
        <v>706</v>
      </c>
      <c r="G34819">
        <v>5575</v>
      </c>
      <c r="H34819">
        <f t="shared" si="544"/>
        <v>85851</v>
      </c>
      <c r="I34819" s="8" t="s">
        <v>79</v>
      </c>
    </row>
    <row r="34820" spans="1:9" x14ac:dyDescent="0.25">
      <c r="A34820" t="s">
        <v>194</v>
      </c>
      <c r="B34820" s="4">
        <v>43235</v>
      </c>
      <c r="C34820" t="s">
        <v>6339</v>
      </c>
      <c r="D34820">
        <v>2424948</v>
      </c>
      <c r="E34820">
        <v>67523</v>
      </c>
      <c r="F34820">
        <v>1463</v>
      </c>
      <c r="G34820">
        <v>2683</v>
      </c>
      <c r="H34820">
        <f t="shared" si="544"/>
        <v>71669</v>
      </c>
      <c r="I34820" s="8" t="s">
        <v>14169</v>
      </c>
    </row>
    <row r="34821" spans="1:9" x14ac:dyDescent="0.25">
      <c r="A34821" t="s">
        <v>2404</v>
      </c>
      <c r="B34821" s="4">
        <v>43235</v>
      </c>
      <c r="C34821" t="s">
        <v>8508</v>
      </c>
      <c r="D34821">
        <v>525994</v>
      </c>
      <c r="E34821">
        <v>8785</v>
      </c>
      <c r="F34821">
        <v>587</v>
      </c>
      <c r="G34821">
        <v>1536</v>
      </c>
      <c r="H34821">
        <f t="shared" si="544"/>
        <v>10908</v>
      </c>
      <c r="I34821" s="8" t="s">
        <v>14189</v>
      </c>
    </row>
    <row r="34822" spans="1:9" x14ac:dyDescent="0.25">
      <c r="A34822" t="s">
        <v>1445</v>
      </c>
      <c r="B34822" s="4">
        <v>43235</v>
      </c>
      <c r="C34822" t="s">
        <v>6354</v>
      </c>
      <c r="D34822">
        <v>4256549</v>
      </c>
      <c r="E34822">
        <v>14114</v>
      </c>
      <c r="F34822">
        <v>653</v>
      </c>
      <c r="G34822">
        <v>797</v>
      </c>
      <c r="H34822">
        <f t="shared" si="544"/>
        <v>15564</v>
      </c>
      <c r="I34822" s="8" t="s">
        <v>10443</v>
      </c>
    </row>
    <row r="34823" spans="1:9" x14ac:dyDescent="0.25">
      <c r="A34823" t="s">
        <v>6368</v>
      </c>
      <c r="B34823" s="4">
        <v>43235</v>
      </c>
      <c r="C34823" t="s">
        <v>8513</v>
      </c>
      <c r="D34823">
        <v>224844</v>
      </c>
      <c r="E34823">
        <v>5910</v>
      </c>
      <c r="F34823">
        <v>352</v>
      </c>
      <c r="G34823">
        <v>1075</v>
      </c>
      <c r="H34823">
        <f t="shared" si="544"/>
        <v>7337</v>
      </c>
      <c r="I34823" s="8" t="s">
        <v>14202</v>
      </c>
    </row>
    <row r="34824" spans="1:9" x14ac:dyDescent="0.25">
      <c r="A34824" t="s">
        <v>543</v>
      </c>
      <c r="B34824" s="4">
        <v>43235</v>
      </c>
      <c r="C34824" t="s">
        <v>6369</v>
      </c>
      <c r="D34824">
        <v>557846</v>
      </c>
      <c r="E34824">
        <v>11818</v>
      </c>
      <c r="F34824">
        <v>265</v>
      </c>
      <c r="G34824">
        <v>505</v>
      </c>
      <c r="H34824">
        <f t="shared" si="544"/>
        <v>12588</v>
      </c>
      <c r="I34824" s="8" t="s">
        <v>14203</v>
      </c>
    </row>
    <row r="34825" spans="1:9" x14ac:dyDescent="0.25">
      <c r="A34825" t="s">
        <v>10</v>
      </c>
      <c r="B34825" s="4">
        <v>43235</v>
      </c>
      <c r="C34825" t="s">
        <v>6311</v>
      </c>
      <c r="D34825">
        <v>1044482</v>
      </c>
      <c r="E34825">
        <v>30512</v>
      </c>
      <c r="F34825">
        <v>4763</v>
      </c>
      <c r="G34825">
        <v>5747</v>
      </c>
      <c r="H34825">
        <f t="shared" si="544"/>
        <v>41022</v>
      </c>
      <c r="I34825" s="8" t="s">
        <v>14143</v>
      </c>
    </row>
    <row r="34826" spans="1:9" x14ac:dyDescent="0.25">
      <c r="A34826" t="s">
        <v>95</v>
      </c>
      <c r="B34826" s="4">
        <v>43235</v>
      </c>
      <c r="C34826" t="s">
        <v>6389</v>
      </c>
      <c r="D34826">
        <v>420214</v>
      </c>
      <c r="E34826">
        <v>21711</v>
      </c>
      <c r="F34826">
        <v>1115</v>
      </c>
      <c r="G34826">
        <v>1069</v>
      </c>
      <c r="H34826">
        <f t="shared" si="544"/>
        <v>23895</v>
      </c>
      <c r="I34826" s="8" t="s">
        <v>14226</v>
      </c>
    </row>
    <row r="34827" spans="1:9" x14ac:dyDescent="0.25">
      <c r="A34827" t="s">
        <v>2352</v>
      </c>
      <c r="B34827" s="4">
        <v>43235</v>
      </c>
      <c r="C34827" t="s">
        <v>6370</v>
      </c>
      <c r="D34827">
        <v>480347</v>
      </c>
      <c r="E34827">
        <v>10354</v>
      </c>
      <c r="F34827">
        <v>241</v>
      </c>
      <c r="G34827">
        <v>935</v>
      </c>
      <c r="H34827">
        <f t="shared" si="544"/>
        <v>11530</v>
      </c>
      <c r="I34827" s="8" t="s">
        <v>14204</v>
      </c>
    </row>
    <row r="34828" spans="1:9" x14ac:dyDescent="0.25">
      <c r="A34828" t="s">
        <v>5527</v>
      </c>
      <c r="B34828" s="4">
        <v>43235</v>
      </c>
      <c r="C34828" t="s">
        <v>6355</v>
      </c>
      <c r="D34828">
        <v>380392</v>
      </c>
      <c r="E34828">
        <v>84533</v>
      </c>
      <c r="F34828">
        <v>267</v>
      </c>
      <c r="G34828">
        <v>5541</v>
      </c>
      <c r="H34828">
        <f t="shared" si="544"/>
        <v>90341</v>
      </c>
      <c r="I34828" s="8" t="s">
        <v>79</v>
      </c>
    </row>
    <row r="34829" spans="1:9" x14ac:dyDescent="0.25">
      <c r="A34829" t="s">
        <v>3100</v>
      </c>
      <c r="B34829" s="4">
        <v>43235</v>
      </c>
      <c r="C34829" t="s">
        <v>6292</v>
      </c>
      <c r="D34829">
        <v>1749656</v>
      </c>
      <c r="E34829">
        <v>19472</v>
      </c>
      <c r="F34829">
        <v>2502</v>
      </c>
      <c r="G34829">
        <v>2418</v>
      </c>
      <c r="H34829">
        <f t="shared" si="544"/>
        <v>24392</v>
      </c>
      <c r="I34829" s="8" t="s">
        <v>14124</v>
      </c>
    </row>
    <row r="34830" spans="1:9" x14ac:dyDescent="0.25">
      <c r="A34830" t="s">
        <v>3563</v>
      </c>
      <c r="B34830" s="4">
        <v>43235</v>
      </c>
      <c r="C34830" t="s">
        <v>6298</v>
      </c>
      <c r="D34830">
        <v>12393064</v>
      </c>
      <c r="E34830">
        <v>130536</v>
      </c>
      <c r="F34830">
        <v>12240</v>
      </c>
      <c r="G34830">
        <v>70727</v>
      </c>
      <c r="H34830">
        <f t="shared" si="544"/>
        <v>213503</v>
      </c>
      <c r="I34830" s="8" t="s">
        <v>14129</v>
      </c>
    </row>
    <row r="34831" spans="1:9" x14ac:dyDescent="0.25">
      <c r="A34831" t="s">
        <v>477</v>
      </c>
      <c r="B34831" s="4">
        <v>43235</v>
      </c>
      <c r="C34831" t="s">
        <v>6300</v>
      </c>
      <c r="D34831">
        <v>634137</v>
      </c>
      <c r="E34831">
        <v>4812</v>
      </c>
      <c r="F34831">
        <v>207</v>
      </c>
      <c r="G34831">
        <v>1041</v>
      </c>
      <c r="H34831">
        <f t="shared" si="544"/>
        <v>6060</v>
      </c>
      <c r="I34831" s="8" t="s">
        <v>14131</v>
      </c>
    </row>
    <row r="34832" spans="1:9" x14ac:dyDescent="0.25">
      <c r="A34832" t="s">
        <v>5386</v>
      </c>
      <c r="B34832" s="4">
        <v>43235</v>
      </c>
      <c r="C34832" t="s">
        <v>8486</v>
      </c>
      <c r="D34832">
        <v>33397138</v>
      </c>
      <c r="E34832">
        <v>716273</v>
      </c>
      <c r="F34832">
        <v>49567</v>
      </c>
      <c r="G34832">
        <v>40281</v>
      </c>
      <c r="H34832">
        <f t="shared" si="544"/>
        <v>806121</v>
      </c>
      <c r="I34832" s="8" t="s">
        <v>14133</v>
      </c>
    </row>
    <row r="34833" spans="1:9" x14ac:dyDescent="0.25">
      <c r="A34833" t="s">
        <v>5823</v>
      </c>
      <c r="B34833" s="4">
        <v>43235</v>
      </c>
      <c r="C34833" t="s">
        <v>8470</v>
      </c>
      <c r="D34833">
        <v>6144640</v>
      </c>
      <c r="E34833">
        <v>136870</v>
      </c>
      <c r="F34833">
        <v>2486</v>
      </c>
      <c r="G34833">
        <v>5251</v>
      </c>
      <c r="H34833">
        <f t="shared" si="544"/>
        <v>144607</v>
      </c>
      <c r="I34833" s="8" t="s">
        <v>14080</v>
      </c>
    </row>
    <row r="34834" spans="1:9" x14ac:dyDescent="0.25">
      <c r="A34834" t="s">
        <v>6307</v>
      </c>
      <c r="B34834" s="4">
        <v>43235</v>
      </c>
      <c r="C34834" t="s">
        <v>6306</v>
      </c>
      <c r="D34834">
        <v>2735267</v>
      </c>
      <c r="E34834">
        <v>53311</v>
      </c>
      <c r="F34834">
        <v>709</v>
      </c>
      <c r="G34834">
        <v>1669</v>
      </c>
      <c r="H34834">
        <f t="shared" si="544"/>
        <v>55689</v>
      </c>
      <c r="I34834" s="8" t="s">
        <v>14138</v>
      </c>
    </row>
    <row r="34835" spans="1:9" x14ac:dyDescent="0.25">
      <c r="A34835" t="s">
        <v>823</v>
      </c>
      <c r="B34835" s="4">
        <v>43235</v>
      </c>
      <c r="C34835" t="s">
        <v>8472</v>
      </c>
      <c r="D34835">
        <v>18509625</v>
      </c>
      <c r="E34835">
        <v>790001</v>
      </c>
      <c r="F34835">
        <v>5539</v>
      </c>
      <c r="G34835">
        <v>39470</v>
      </c>
      <c r="H34835">
        <f t="shared" si="544"/>
        <v>835010</v>
      </c>
      <c r="I34835" s="8" t="s">
        <v>14083</v>
      </c>
    </row>
    <row r="34836" spans="1:9" x14ac:dyDescent="0.25">
      <c r="A34836" t="s">
        <v>4416</v>
      </c>
      <c r="B34836" s="4">
        <v>43235</v>
      </c>
      <c r="C34836" t="s">
        <v>8473</v>
      </c>
      <c r="D34836">
        <v>39067170</v>
      </c>
      <c r="E34836">
        <v>639210</v>
      </c>
      <c r="F34836">
        <v>26279</v>
      </c>
      <c r="G34836">
        <v>21279</v>
      </c>
      <c r="H34836">
        <f t="shared" si="544"/>
        <v>686768</v>
      </c>
      <c r="I34836" s="8" t="s">
        <v>14085</v>
      </c>
    </row>
    <row r="34837" spans="1:9" x14ac:dyDescent="0.25">
      <c r="A34837" t="s">
        <v>6330</v>
      </c>
      <c r="B34837" s="4">
        <v>43235</v>
      </c>
      <c r="C34837" t="s">
        <v>8496</v>
      </c>
      <c r="D34837">
        <v>1186817</v>
      </c>
      <c r="E34837">
        <v>38914</v>
      </c>
      <c r="F34837">
        <v>410</v>
      </c>
      <c r="G34837">
        <v>1238</v>
      </c>
      <c r="H34837">
        <f t="shared" si="544"/>
        <v>40562</v>
      </c>
      <c r="I34837" s="8" t="s">
        <v>14161</v>
      </c>
    </row>
    <row r="34838" spans="1:9" x14ac:dyDescent="0.25">
      <c r="A34838" t="s">
        <v>995</v>
      </c>
      <c r="B34838" s="4">
        <v>43235</v>
      </c>
      <c r="C34838" t="s">
        <v>6261</v>
      </c>
      <c r="D34838">
        <v>301767</v>
      </c>
      <c r="E34838">
        <v>15271</v>
      </c>
      <c r="F34838">
        <v>828</v>
      </c>
      <c r="G34838">
        <v>1436</v>
      </c>
      <c r="H34838">
        <f t="shared" si="544"/>
        <v>17535</v>
      </c>
      <c r="I34838" s="8" t="s">
        <v>14093</v>
      </c>
    </row>
    <row r="34839" spans="1:9" x14ac:dyDescent="0.25">
      <c r="A34839" t="s">
        <v>6358</v>
      </c>
      <c r="B34839" s="4">
        <v>43235</v>
      </c>
      <c r="C34839" t="s">
        <v>8510</v>
      </c>
      <c r="D34839">
        <v>1023753</v>
      </c>
      <c r="E34839">
        <v>24611</v>
      </c>
      <c r="F34839">
        <v>421</v>
      </c>
      <c r="G34839">
        <v>952</v>
      </c>
      <c r="H34839">
        <f t="shared" si="544"/>
        <v>25984</v>
      </c>
      <c r="I34839" s="8" t="s">
        <v>14191</v>
      </c>
    </row>
    <row r="34840" spans="1:9" x14ac:dyDescent="0.25">
      <c r="A34840" t="s">
        <v>5550</v>
      </c>
      <c r="B34840" s="4">
        <v>43235</v>
      </c>
      <c r="C34840" t="s">
        <v>8455</v>
      </c>
      <c r="D34840">
        <v>723501</v>
      </c>
      <c r="E34840">
        <v>7707</v>
      </c>
      <c r="F34840">
        <v>873</v>
      </c>
      <c r="G34840">
        <v>615</v>
      </c>
      <c r="H34840">
        <f t="shared" si="544"/>
        <v>9195</v>
      </c>
      <c r="I34840" s="8" t="s">
        <v>13359</v>
      </c>
    </row>
    <row r="34841" spans="1:9" x14ac:dyDescent="0.25">
      <c r="A34841" t="s">
        <v>6360</v>
      </c>
      <c r="B34841" s="4">
        <v>43235</v>
      </c>
      <c r="C34841" t="s">
        <v>6359</v>
      </c>
      <c r="D34841">
        <v>2980691</v>
      </c>
      <c r="E34841">
        <v>162597</v>
      </c>
      <c r="F34841">
        <v>1465</v>
      </c>
      <c r="G34841">
        <v>13093</v>
      </c>
      <c r="H34841">
        <f t="shared" si="544"/>
        <v>177155</v>
      </c>
      <c r="I34841" s="8" t="s">
        <v>79</v>
      </c>
    </row>
    <row r="34842" spans="1:9" x14ac:dyDescent="0.25">
      <c r="A34842" t="s">
        <v>379</v>
      </c>
      <c r="B34842" s="4">
        <v>43235</v>
      </c>
      <c r="C34842" t="s">
        <v>8543</v>
      </c>
      <c r="D34842">
        <v>268035</v>
      </c>
      <c r="E34842">
        <v>2364</v>
      </c>
      <c r="F34842">
        <v>207</v>
      </c>
      <c r="G34842">
        <v>861</v>
      </c>
      <c r="H34842">
        <f t="shared" si="544"/>
        <v>3432</v>
      </c>
      <c r="I34842" s="8" t="s">
        <v>14285</v>
      </c>
    </row>
    <row r="34843" spans="1:9" x14ac:dyDescent="0.25">
      <c r="A34843" t="s">
        <v>6224</v>
      </c>
      <c r="B34843" s="4">
        <v>43235</v>
      </c>
      <c r="C34843" t="s">
        <v>6223</v>
      </c>
      <c r="D34843">
        <v>617177</v>
      </c>
      <c r="E34843">
        <v>6655</v>
      </c>
      <c r="F34843">
        <v>1157</v>
      </c>
      <c r="G34843">
        <v>1149</v>
      </c>
      <c r="H34843">
        <f t="shared" si="544"/>
        <v>8961</v>
      </c>
      <c r="I34843" s="8" t="s">
        <v>14047</v>
      </c>
    </row>
    <row r="34844" spans="1:9" x14ac:dyDescent="0.25">
      <c r="A34844" t="s">
        <v>294</v>
      </c>
      <c r="B34844" s="4">
        <v>43235</v>
      </c>
      <c r="C34844" t="s">
        <v>6281</v>
      </c>
      <c r="D34844">
        <v>298899</v>
      </c>
      <c r="E34844">
        <v>1502</v>
      </c>
      <c r="F34844">
        <v>242</v>
      </c>
      <c r="G34844">
        <v>486</v>
      </c>
      <c r="H34844">
        <f t="shared" si="544"/>
        <v>2230</v>
      </c>
      <c r="I34844" s="8" t="s">
        <v>79</v>
      </c>
    </row>
    <row r="34845" spans="1:9" x14ac:dyDescent="0.25">
      <c r="A34845" t="s">
        <v>315</v>
      </c>
      <c r="B34845" s="4">
        <v>43235</v>
      </c>
      <c r="C34845" t="s">
        <v>6203</v>
      </c>
      <c r="D34845">
        <v>833772</v>
      </c>
      <c r="E34845">
        <v>35258</v>
      </c>
      <c r="F34845">
        <v>1012</v>
      </c>
      <c r="G34845">
        <v>2884</v>
      </c>
      <c r="H34845">
        <f t="shared" si="544"/>
        <v>39154</v>
      </c>
      <c r="I34845" s="8" t="s">
        <v>14023</v>
      </c>
    </row>
    <row r="34846" spans="1:9" x14ac:dyDescent="0.25">
      <c r="A34846" t="s">
        <v>3545</v>
      </c>
      <c r="B34846" s="4">
        <v>43235</v>
      </c>
      <c r="C34846" t="s">
        <v>6173</v>
      </c>
      <c r="D34846">
        <v>982180</v>
      </c>
      <c r="E34846">
        <v>21351</v>
      </c>
      <c r="F34846">
        <v>652</v>
      </c>
      <c r="G34846">
        <v>2689</v>
      </c>
      <c r="H34846">
        <f t="shared" si="544"/>
        <v>24692</v>
      </c>
      <c r="I34846" s="8" t="s">
        <v>14000</v>
      </c>
    </row>
    <row r="34847" spans="1:9" x14ac:dyDescent="0.25">
      <c r="A34847" t="s">
        <v>121</v>
      </c>
      <c r="B34847" s="4">
        <v>43235</v>
      </c>
      <c r="C34847" t="s">
        <v>8429</v>
      </c>
      <c r="D34847">
        <v>55054077</v>
      </c>
      <c r="E34847">
        <v>1378923</v>
      </c>
      <c r="F34847">
        <v>33465</v>
      </c>
      <c r="G34847">
        <v>67092</v>
      </c>
      <c r="H34847">
        <f t="shared" si="544"/>
        <v>1479480</v>
      </c>
      <c r="I34847" s="8" t="s">
        <v>14247</v>
      </c>
    </row>
    <row r="34848" spans="1:9" x14ac:dyDescent="0.25">
      <c r="A34848" t="s">
        <v>6153</v>
      </c>
      <c r="B34848" s="4">
        <v>43235</v>
      </c>
      <c r="C34848" t="s">
        <v>8432</v>
      </c>
      <c r="D34848">
        <v>9208165</v>
      </c>
      <c r="E34848">
        <v>308653</v>
      </c>
      <c r="F34848">
        <v>3070</v>
      </c>
      <c r="G34848">
        <v>10677</v>
      </c>
      <c r="H34848">
        <f t="shared" si="544"/>
        <v>322400</v>
      </c>
      <c r="I34848" s="8" t="s">
        <v>13974</v>
      </c>
    </row>
    <row r="34849" spans="1:9" x14ac:dyDescent="0.25">
      <c r="A34849" t="s">
        <v>716</v>
      </c>
      <c r="B34849" s="4">
        <v>43235</v>
      </c>
      <c r="C34849" t="s">
        <v>8431</v>
      </c>
      <c r="D34849">
        <v>5767032</v>
      </c>
      <c r="E34849">
        <v>126693</v>
      </c>
      <c r="F34849">
        <v>2174</v>
      </c>
      <c r="G34849">
        <v>4602</v>
      </c>
      <c r="H34849">
        <f t="shared" si="544"/>
        <v>133469</v>
      </c>
      <c r="I34849" s="8" t="s">
        <v>9468</v>
      </c>
    </row>
    <row r="34850" spans="1:9" x14ac:dyDescent="0.25">
      <c r="A34850" t="s">
        <v>3267</v>
      </c>
      <c r="B34850" s="4">
        <v>43235</v>
      </c>
      <c r="C34850" t="s">
        <v>6133</v>
      </c>
      <c r="D34850">
        <v>2476190</v>
      </c>
      <c r="E34850">
        <v>195545</v>
      </c>
      <c r="F34850">
        <v>2615</v>
      </c>
      <c r="G34850">
        <v>15919</v>
      </c>
      <c r="H34850">
        <f t="shared" si="544"/>
        <v>214079</v>
      </c>
      <c r="I34850" s="8" t="s">
        <v>13951</v>
      </c>
    </row>
    <row r="34851" spans="1:9" x14ac:dyDescent="0.25">
      <c r="A34851" t="s">
        <v>1276</v>
      </c>
      <c r="B34851" s="4">
        <v>43235</v>
      </c>
      <c r="C34851" t="s">
        <v>6152</v>
      </c>
      <c r="D34851">
        <v>1848104</v>
      </c>
      <c r="E34851">
        <v>64607</v>
      </c>
      <c r="F34851">
        <v>758</v>
      </c>
      <c r="G34851">
        <v>3947</v>
      </c>
      <c r="H34851">
        <f t="shared" si="544"/>
        <v>69312</v>
      </c>
      <c r="I34851" s="8" t="s">
        <v>13973</v>
      </c>
    </row>
    <row r="34852" spans="1:9" x14ac:dyDescent="0.25">
      <c r="A34852" t="s">
        <v>6164</v>
      </c>
      <c r="B34852" s="4">
        <v>43235</v>
      </c>
      <c r="C34852" t="s">
        <v>8438</v>
      </c>
      <c r="D34852">
        <v>681882</v>
      </c>
      <c r="E34852">
        <v>3789</v>
      </c>
      <c r="F34852">
        <v>220</v>
      </c>
      <c r="G34852">
        <v>2275</v>
      </c>
      <c r="H34852">
        <f t="shared" si="544"/>
        <v>6284</v>
      </c>
      <c r="I34852" s="8" t="s">
        <v>13989</v>
      </c>
    </row>
    <row r="34853" spans="1:9" x14ac:dyDescent="0.25">
      <c r="A34853" t="s">
        <v>6126</v>
      </c>
      <c r="B34853" s="4">
        <v>43235</v>
      </c>
      <c r="C34853" t="s">
        <v>6125</v>
      </c>
      <c r="D34853">
        <v>899519</v>
      </c>
      <c r="E34853">
        <v>19956</v>
      </c>
      <c r="F34853">
        <v>1060</v>
      </c>
      <c r="G34853">
        <v>1921</v>
      </c>
      <c r="H34853">
        <f t="shared" si="544"/>
        <v>22937</v>
      </c>
      <c r="I34853" s="8" t="s">
        <v>13944</v>
      </c>
    </row>
    <row r="34854" spans="1:9" x14ac:dyDescent="0.25">
      <c r="A34854" t="s">
        <v>6128</v>
      </c>
      <c r="B34854" s="4">
        <v>43235</v>
      </c>
      <c r="C34854" t="s">
        <v>6127</v>
      </c>
      <c r="D34854">
        <v>603868</v>
      </c>
      <c r="E34854">
        <v>15155</v>
      </c>
      <c r="F34854">
        <v>196</v>
      </c>
      <c r="G34854">
        <v>783</v>
      </c>
      <c r="H34854">
        <f t="shared" si="544"/>
        <v>16134</v>
      </c>
      <c r="I34854" s="8" t="s">
        <v>13945</v>
      </c>
    </row>
    <row r="34855" spans="1:9" x14ac:dyDescent="0.25">
      <c r="A34855" t="s">
        <v>6010</v>
      </c>
      <c r="B34855" s="4">
        <v>43235</v>
      </c>
      <c r="C34855" t="s">
        <v>8388</v>
      </c>
      <c r="D34855">
        <v>139334502</v>
      </c>
      <c r="E34855">
        <v>1425496</v>
      </c>
      <c r="F34855">
        <v>119798</v>
      </c>
      <c r="G34855">
        <v>83941</v>
      </c>
      <c r="H34855">
        <f t="shared" si="544"/>
        <v>1629235</v>
      </c>
      <c r="I34855" s="8" t="s">
        <v>13828</v>
      </c>
    </row>
    <row r="34856" spans="1:9" x14ac:dyDescent="0.25">
      <c r="A34856" t="s">
        <v>6072</v>
      </c>
      <c r="B34856" s="4">
        <v>43235</v>
      </c>
      <c r="C34856" t="s">
        <v>8409</v>
      </c>
      <c r="D34856">
        <v>29075706</v>
      </c>
      <c r="E34856">
        <v>304469</v>
      </c>
      <c r="F34856">
        <v>14239</v>
      </c>
      <c r="G34856">
        <v>10190</v>
      </c>
      <c r="H34856">
        <f t="shared" si="544"/>
        <v>328898</v>
      </c>
      <c r="I34856" s="8" t="s">
        <v>13892</v>
      </c>
    </row>
    <row r="34857" spans="1:9" x14ac:dyDescent="0.25">
      <c r="A34857" t="s">
        <v>6111</v>
      </c>
      <c r="B34857" s="4">
        <v>43235</v>
      </c>
      <c r="C34857" t="s">
        <v>6110</v>
      </c>
      <c r="D34857">
        <v>5190938</v>
      </c>
      <c r="E34857">
        <v>125605</v>
      </c>
      <c r="F34857">
        <v>8387</v>
      </c>
      <c r="G34857">
        <v>4237</v>
      </c>
      <c r="H34857">
        <f t="shared" si="544"/>
        <v>138229</v>
      </c>
      <c r="I34857" s="8" t="s">
        <v>13934</v>
      </c>
    </row>
    <row r="34858" spans="1:9" x14ac:dyDescent="0.25">
      <c r="A34858" t="s">
        <v>3864</v>
      </c>
      <c r="B34858" s="4">
        <v>43235</v>
      </c>
      <c r="C34858" t="s">
        <v>8392</v>
      </c>
      <c r="D34858">
        <v>1422262</v>
      </c>
      <c r="E34858">
        <v>42315</v>
      </c>
      <c r="F34858">
        <v>4271</v>
      </c>
      <c r="G34858">
        <v>6373</v>
      </c>
      <c r="H34858">
        <f t="shared" si="544"/>
        <v>52959</v>
      </c>
      <c r="I34858" s="8" t="s">
        <v>13837</v>
      </c>
    </row>
    <row r="34859" spans="1:9" x14ac:dyDescent="0.25">
      <c r="A34859" t="s">
        <v>1455</v>
      </c>
      <c r="B34859" s="4">
        <v>43235</v>
      </c>
      <c r="C34859" t="s">
        <v>6232</v>
      </c>
      <c r="D34859">
        <v>876320</v>
      </c>
      <c r="E34859">
        <v>2669</v>
      </c>
      <c r="F34859">
        <v>1172</v>
      </c>
      <c r="G34859">
        <v>1458</v>
      </c>
      <c r="H34859">
        <f t="shared" si="544"/>
        <v>5299</v>
      </c>
      <c r="I34859" s="8" t="s">
        <v>14057</v>
      </c>
    </row>
    <row r="34860" spans="1:9" x14ac:dyDescent="0.25">
      <c r="A34860" t="s">
        <v>48</v>
      </c>
      <c r="B34860" s="4">
        <v>43235</v>
      </c>
      <c r="C34860" t="s">
        <v>6094</v>
      </c>
      <c r="D34860">
        <v>176709</v>
      </c>
      <c r="E34860">
        <v>5043</v>
      </c>
      <c r="F34860">
        <v>223</v>
      </c>
      <c r="G34860">
        <v>746</v>
      </c>
      <c r="H34860">
        <f t="shared" si="544"/>
        <v>6012</v>
      </c>
      <c r="I34860" s="8" t="s">
        <v>13912</v>
      </c>
    </row>
    <row r="34861" spans="1:9" x14ac:dyDescent="0.25">
      <c r="A34861" t="s">
        <v>6</v>
      </c>
      <c r="B34861" s="4">
        <v>43235</v>
      </c>
      <c r="C34861" t="s">
        <v>6001</v>
      </c>
      <c r="D34861">
        <v>597586</v>
      </c>
      <c r="E34861">
        <v>9967</v>
      </c>
      <c r="F34861">
        <v>414</v>
      </c>
      <c r="G34861">
        <v>887</v>
      </c>
      <c r="H34861">
        <f t="shared" si="544"/>
        <v>11268</v>
      </c>
      <c r="I34861" s="8" t="s">
        <v>13821</v>
      </c>
    </row>
    <row r="34862" spans="1:9" x14ac:dyDescent="0.25">
      <c r="A34862" t="s">
        <v>343</v>
      </c>
      <c r="B34862" s="4">
        <v>43235</v>
      </c>
      <c r="C34862" t="s">
        <v>5945</v>
      </c>
      <c r="D34862">
        <v>2766173</v>
      </c>
      <c r="E34862">
        <v>131489</v>
      </c>
      <c r="F34862">
        <v>2851</v>
      </c>
      <c r="G34862">
        <v>11456</v>
      </c>
      <c r="H34862">
        <f t="shared" si="544"/>
        <v>145796</v>
      </c>
      <c r="I34862" s="8" t="s">
        <v>13764</v>
      </c>
    </row>
    <row r="34863" spans="1:9" x14ac:dyDescent="0.25">
      <c r="A34863" t="s">
        <v>3972</v>
      </c>
      <c r="B34863" s="4">
        <v>43235</v>
      </c>
      <c r="C34863" t="s">
        <v>5840</v>
      </c>
      <c r="D34863">
        <v>18726265</v>
      </c>
      <c r="E34863">
        <v>167255</v>
      </c>
      <c r="F34863">
        <v>27944</v>
      </c>
      <c r="G34863">
        <v>12883</v>
      </c>
      <c r="H34863">
        <f t="shared" si="544"/>
        <v>208082</v>
      </c>
      <c r="I34863" s="8" t="s">
        <v>13657</v>
      </c>
    </row>
    <row r="34864" spans="1:9" x14ac:dyDescent="0.25">
      <c r="A34864" t="s">
        <v>361</v>
      </c>
      <c r="B34864" s="4">
        <v>43235</v>
      </c>
      <c r="C34864" t="s">
        <v>5853</v>
      </c>
      <c r="D34864">
        <v>1800130</v>
      </c>
      <c r="E34864">
        <v>90418</v>
      </c>
      <c r="F34864">
        <v>1197</v>
      </c>
      <c r="G34864">
        <v>2761</v>
      </c>
      <c r="H34864">
        <f t="shared" si="544"/>
        <v>94376</v>
      </c>
      <c r="I34864" s="8" t="s">
        <v>13673</v>
      </c>
    </row>
    <row r="34865" spans="1:9" x14ac:dyDescent="0.25">
      <c r="A34865" t="s">
        <v>1130</v>
      </c>
      <c r="B34865" s="4">
        <v>43235</v>
      </c>
      <c r="C34865" t="s">
        <v>8339</v>
      </c>
      <c r="D34865">
        <v>1270251</v>
      </c>
      <c r="E34865">
        <v>26596</v>
      </c>
      <c r="F34865">
        <v>348</v>
      </c>
      <c r="G34865">
        <v>1691</v>
      </c>
      <c r="H34865">
        <f t="shared" si="544"/>
        <v>28635</v>
      </c>
      <c r="I34865" s="8" t="s">
        <v>13687</v>
      </c>
    </row>
    <row r="34866" spans="1:9" x14ac:dyDescent="0.25">
      <c r="A34866" t="s">
        <v>997</v>
      </c>
      <c r="B34866" s="4">
        <v>43235</v>
      </c>
      <c r="C34866" t="s">
        <v>8534</v>
      </c>
      <c r="D34866">
        <v>1469627</v>
      </c>
      <c r="E34866">
        <v>188652</v>
      </c>
      <c r="F34866">
        <v>3124</v>
      </c>
      <c r="G34866">
        <v>33032</v>
      </c>
      <c r="H34866">
        <f t="shared" si="544"/>
        <v>224808</v>
      </c>
      <c r="I34866" s="8" t="s">
        <v>14209</v>
      </c>
    </row>
    <row r="34867" spans="1:9" x14ac:dyDescent="0.25">
      <c r="A34867" t="s">
        <v>1390</v>
      </c>
      <c r="B34867" s="4">
        <v>43235</v>
      </c>
      <c r="C34867" t="s">
        <v>6408</v>
      </c>
      <c r="D34867">
        <v>1199587</v>
      </c>
      <c r="E34867">
        <v>49709</v>
      </c>
      <c r="F34867">
        <v>2380</v>
      </c>
      <c r="G34867">
        <v>7261</v>
      </c>
      <c r="H34867">
        <f t="shared" si="544"/>
        <v>59350</v>
      </c>
      <c r="I34867" s="8" t="s">
        <v>14259</v>
      </c>
    </row>
    <row r="34868" spans="1:9" x14ac:dyDescent="0.25">
      <c r="A34868" t="s">
        <v>5486</v>
      </c>
      <c r="B34868" s="4">
        <v>43235</v>
      </c>
      <c r="C34868" t="s">
        <v>6405</v>
      </c>
      <c r="D34868">
        <v>3906727</v>
      </c>
      <c r="E34868">
        <v>77378</v>
      </c>
      <c r="F34868">
        <v>12160</v>
      </c>
      <c r="G34868">
        <v>15874</v>
      </c>
      <c r="H34868">
        <f t="shared" si="544"/>
        <v>105412</v>
      </c>
      <c r="I34868" s="8" t="s">
        <v>14248</v>
      </c>
    </row>
    <row r="34869" spans="1:9" x14ac:dyDescent="0.25">
      <c r="A34869" t="s">
        <v>6803</v>
      </c>
      <c r="B34869" s="4">
        <v>43235</v>
      </c>
      <c r="C34869" t="s">
        <v>8535</v>
      </c>
      <c r="D34869">
        <v>916128</v>
      </c>
      <c r="E34869">
        <v>40485</v>
      </c>
      <c r="F34869">
        <v>1042</v>
      </c>
      <c r="G34869">
        <v>4746</v>
      </c>
      <c r="H34869">
        <f t="shared" si="544"/>
        <v>46273</v>
      </c>
      <c r="I34869" s="8" t="s">
        <v>14260</v>
      </c>
    </row>
    <row r="34870" spans="1:9" x14ac:dyDescent="0.25">
      <c r="A34870" t="s">
        <v>329</v>
      </c>
      <c r="B34870" s="4">
        <v>43235</v>
      </c>
      <c r="C34870" t="s">
        <v>6409</v>
      </c>
      <c r="D34870">
        <v>343967</v>
      </c>
      <c r="E34870">
        <v>16988</v>
      </c>
      <c r="F34870">
        <v>132</v>
      </c>
      <c r="G34870">
        <v>1308</v>
      </c>
      <c r="H34870">
        <f t="shared" si="544"/>
        <v>18428</v>
      </c>
      <c r="I34870" s="8" t="s">
        <v>14261</v>
      </c>
    </row>
    <row r="34871" spans="1:9" x14ac:dyDescent="0.25">
      <c r="A34871" t="s">
        <v>17</v>
      </c>
      <c r="B34871" s="4">
        <v>43235</v>
      </c>
      <c r="C34871" t="s">
        <v>6410</v>
      </c>
      <c r="D34871">
        <v>433833</v>
      </c>
      <c r="E34871">
        <v>12356</v>
      </c>
      <c r="F34871">
        <v>307</v>
      </c>
      <c r="G34871">
        <v>1129</v>
      </c>
      <c r="H34871">
        <f t="shared" si="544"/>
        <v>13792</v>
      </c>
      <c r="I34871" s="8" t="s">
        <v>14262</v>
      </c>
    </row>
    <row r="34872" spans="1:9" x14ac:dyDescent="0.25">
      <c r="A34872" t="s">
        <v>1413</v>
      </c>
      <c r="B34872" s="4">
        <v>43235</v>
      </c>
      <c r="C34872" t="s">
        <v>8528</v>
      </c>
      <c r="D34872">
        <v>3081033</v>
      </c>
      <c r="E34872">
        <v>60379</v>
      </c>
      <c r="F34872">
        <v>6857</v>
      </c>
      <c r="G34872">
        <v>7796</v>
      </c>
      <c r="H34872">
        <f t="shared" si="544"/>
        <v>75032</v>
      </c>
      <c r="I34872" s="8" t="s">
        <v>14249</v>
      </c>
    </row>
    <row r="34873" spans="1:9" x14ac:dyDescent="0.25">
      <c r="A34873" t="s">
        <v>175</v>
      </c>
      <c r="B34873" s="4">
        <v>43235</v>
      </c>
      <c r="C34873" t="s">
        <v>6411</v>
      </c>
      <c r="D34873">
        <v>704786</v>
      </c>
      <c r="E34873">
        <v>19880</v>
      </c>
      <c r="F34873">
        <v>248</v>
      </c>
      <c r="G34873">
        <v>669</v>
      </c>
      <c r="H34873">
        <f t="shared" si="544"/>
        <v>20797</v>
      </c>
      <c r="I34873" s="8" t="s">
        <v>14263</v>
      </c>
    </row>
    <row r="34874" spans="1:9" x14ac:dyDescent="0.25">
      <c r="A34874" t="s">
        <v>5367</v>
      </c>
      <c r="B34874" s="4">
        <v>43235</v>
      </c>
      <c r="C34874" t="s">
        <v>6412</v>
      </c>
      <c r="D34874">
        <v>735031</v>
      </c>
      <c r="E34874">
        <v>11734</v>
      </c>
      <c r="F34874">
        <v>1468</v>
      </c>
      <c r="G34874">
        <v>1870</v>
      </c>
      <c r="H34874">
        <f t="shared" si="544"/>
        <v>15072</v>
      </c>
      <c r="I34874" s="8" t="s">
        <v>13163</v>
      </c>
    </row>
    <row r="34875" spans="1:9" x14ac:dyDescent="0.25">
      <c r="A34875" t="s">
        <v>1071</v>
      </c>
      <c r="B34875" s="4">
        <v>43235</v>
      </c>
      <c r="C34875" t="s">
        <v>8536</v>
      </c>
      <c r="D34875">
        <v>4700460</v>
      </c>
      <c r="E34875">
        <v>103430</v>
      </c>
      <c r="F34875">
        <v>8028</v>
      </c>
      <c r="G34875">
        <v>13293</v>
      </c>
      <c r="H34875">
        <f t="shared" si="544"/>
        <v>124751</v>
      </c>
      <c r="I34875" s="8" t="s">
        <v>14264</v>
      </c>
    </row>
    <row r="34876" spans="1:9" x14ac:dyDescent="0.25">
      <c r="A34876" t="s">
        <v>3511</v>
      </c>
      <c r="B34876" s="4">
        <v>43235</v>
      </c>
      <c r="C34876" t="s">
        <v>6413</v>
      </c>
      <c r="D34876">
        <v>404162</v>
      </c>
      <c r="E34876">
        <v>17920</v>
      </c>
      <c r="F34876">
        <v>79</v>
      </c>
      <c r="G34876">
        <v>642</v>
      </c>
      <c r="H34876">
        <f t="shared" si="544"/>
        <v>18641</v>
      </c>
      <c r="I34876" s="8" t="s">
        <v>14265</v>
      </c>
    </row>
    <row r="34877" spans="1:9" x14ac:dyDescent="0.25">
      <c r="A34877" t="s">
        <v>208</v>
      </c>
      <c r="B34877" s="4">
        <v>43235</v>
      </c>
      <c r="C34877" t="s">
        <v>8537</v>
      </c>
      <c r="D34877">
        <v>2567982</v>
      </c>
      <c r="E34877">
        <v>50065</v>
      </c>
      <c r="F34877">
        <v>2345</v>
      </c>
      <c r="G34877">
        <v>6732</v>
      </c>
      <c r="H34877">
        <f t="shared" si="544"/>
        <v>59142</v>
      </c>
      <c r="I34877" s="8" t="s">
        <v>14266</v>
      </c>
    </row>
    <row r="34878" spans="1:9" x14ac:dyDescent="0.25">
      <c r="A34878" t="s">
        <v>46</v>
      </c>
      <c r="B34878" s="4">
        <v>43235</v>
      </c>
      <c r="C34878" t="s">
        <v>8529</v>
      </c>
      <c r="D34878">
        <v>1957964</v>
      </c>
      <c r="E34878">
        <v>25829</v>
      </c>
      <c r="F34878">
        <v>2643</v>
      </c>
      <c r="G34878">
        <v>3698</v>
      </c>
      <c r="H34878">
        <f t="shared" si="544"/>
        <v>32170</v>
      </c>
      <c r="I34878" s="8" t="s">
        <v>14250</v>
      </c>
    </row>
    <row r="34879" spans="1:9" x14ac:dyDescent="0.25">
      <c r="A34879" t="s">
        <v>6771</v>
      </c>
      <c r="B34879" s="4">
        <v>43235</v>
      </c>
      <c r="C34879" t="s">
        <v>8530</v>
      </c>
      <c r="D34879">
        <v>3445885</v>
      </c>
      <c r="E34879">
        <v>197847</v>
      </c>
      <c r="F34879">
        <v>1654</v>
      </c>
      <c r="G34879">
        <v>18721</v>
      </c>
      <c r="H34879">
        <f t="shared" si="544"/>
        <v>218222</v>
      </c>
      <c r="I34879" s="8" t="s">
        <v>14251</v>
      </c>
    </row>
    <row r="34880" spans="1:9" x14ac:dyDescent="0.25">
      <c r="A34880" t="s">
        <v>6002</v>
      </c>
      <c r="B34880" s="4">
        <v>43235</v>
      </c>
      <c r="C34880" t="s">
        <v>8531</v>
      </c>
      <c r="D34880">
        <v>1030616</v>
      </c>
      <c r="E34880">
        <v>20251</v>
      </c>
      <c r="F34880">
        <v>3290</v>
      </c>
      <c r="G34880">
        <v>3567</v>
      </c>
      <c r="H34880">
        <f t="shared" si="544"/>
        <v>27108</v>
      </c>
      <c r="I34880" s="8" t="s">
        <v>14252</v>
      </c>
    </row>
    <row r="34881" spans="1:9" x14ac:dyDescent="0.25">
      <c r="A34881" t="s">
        <v>2768</v>
      </c>
      <c r="B34881" s="4">
        <v>43235</v>
      </c>
      <c r="C34881" t="s">
        <v>6414</v>
      </c>
      <c r="D34881">
        <v>456475</v>
      </c>
      <c r="E34881">
        <v>10561</v>
      </c>
      <c r="F34881">
        <v>337</v>
      </c>
      <c r="G34881">
        <v>1384</v>
      </c>
      <c r="H34881">
        <f t="shared" si="544"/>
        <v>12282</v>
      </c>
      <c r="I34881" s="8" t="s">
        <v>14267</v>
      </c>
    </row>
    <row r="34882" spans="1:9" x14ac:dyDescent="0.25">
      <c r="A34882" t="s">
        <v>1019</v>
      </c>
      <c r="B34882" s="4">
        <v>43235</v>
      </c>
      <c r="C34882" t="s">
        <v>6415</v>
      </c>
      <c r="D34882">
        <v>963996</v>
      </c>
      <c r="E34882">
        <v>20323</v>
      </c>
      <c r="F34882">
        <v>1108</v>
      </c>
      <c r="G34882">
        <v>3323</v>
      </c>
      <c r="H34882">
        <f t="shared" ref="H34882:H34945" si="545">E34882+F34882+G34882</f>
        <v>24754</v>
      </c>
      <c r="I34882" s="8" t="s">
        <v>14268</v>
      </c>
    </row>
    <row r="34883" spans="1:9" x14ac:dyDescent="0.25">
      <c r="A34883" t="s">
        <v>362</v>
      </c>
      <c r="B34883" s="4">
        <v>43235</v>
      </c>
      <c r="C34883" t="s">
        <v>8532</v>
      </c>
      <c r="D34883">
        <v>800873</v>
      </c>
      <c r="E34883">
        <v>19909</v>
      </c>
      <c r="F34883">
        <v>744</v>
      </c>
      <c r="G34883">
        <v>5017</v>
      </c>
      <c r="H34883">
        <f t="shared" si="545"/>
        <v>25670</v>
      </c>
      <c r="I34883" s="8" t="s">
        <v>14253</v>
      </c>
    </row>
    <row r="34884" spans="1:9" x14ac:dyDescent="0.25">
      <c r="A34884" t="s">
        <v>847</v>
      </c>
      <c r="B34884" s="4">
        <v>43235</v>
      </c>
      <c r="C34884" t="s">
        <v>6416</v>
      </c>
      <c r="D34884">
        <v>241387</v>
      </c>
      <c r="E34884">
        <v>1488</v>
      </c>
      <c r="F34884">
        <v>251</v>
      </c>
      <c r="G34884">
        <v>1087</v>
      </c>
      <c r="H34884">
        <f t="shared" si="545"/>
        <v>2826</v>
      </c>
      <c r="I34884" s="8" t="s">
        <v>14269</v>
      </c>
    </row>
    <row r="34885" spans="1:9" x14ac:dyDescent="0.25">
      <c r="A34885" t="s">
        <v>12</v>
      </c>
      <c r="B34885" s="4">
        <v>43235</v>
      </c>
      <c r="C34885" t="s">
        <v>6417</v>
      </c>
      <c r="D34885">
        <v>1248343</v>
      </c>
      <c r="E34885">
        <v>15750</v>
      </c>
      <c r="F34885">
        <v>1919</v>
      </c>
      <c r="G34885">
        <v>1261</v>
      </c>
      <c r="H34885">
        <f t="shared" si="545"/>
        <v>18930</v>
      </c>
      <c r="I34885" s="8" t="s">
        <v>14270</v>
      </c>
    </row>
    <row r="34886" spans="1:9" x14ac:dyDescent="0.25">
      <c r="A34886" t="s">
        <v>14</v>
      </c>
      <c r="B34886" s="4">
        <v>43235</v>
      </c>
      <c r="C34886" t="s">
        <v>6418</v>
      </c>
      <c r="D34886">
        <v>1289899</v>
      </c>
      <c r="E34886">
        <v>51318</v>
      </c>
      <c r="F34886">
        <v>1359</v>
      </c>
      <c r="G34886">
        <v>4332</v>
      </c>
      <c r="H34886">
        <f t="shared" si="545"/>
        <v>57009</v>
      </c>
      <c r="I34886" s="8" t="s">
        <v>14271</v>
      </c>
    </row>
    <row r="34887" spans="1:9" x14ac:dyDescent="0.25">
      <c r="A34887" t="s">
        <v>6420</v>
      </c>
      <c r="B34887" s="4">
        <v>43235</v>
      </c>
      <c r="C34887" t="s">
        <v>6419</v>
      </c>
      <c r="D34887">
        <v>2471590</v>
      </c>
      <c r="E34887">
        <v>5085</v>
      </c>
      <c r="F34887">
        <v>1719</v>
      </c>
      <c r="G34887">
        <v>567</v>
      </c>
      <c r="H34887">
        <f t="shared" si="545"/>
        <v>7371</v>
      </c>
      <c r="I34887" s="8" t="s">
        <v>14272</v>
      </c>
    </row>
    <row r="34888" spans="1:9" x14ac:dyDescent="0.25">
      <c r="A34888" t="s">
        <v>6422</v>
      </c>
      <c r="B34888" s="4">
        <v>43235</v>
      </c>
      <c r="C34888" t="s">
        <v>6421</v>
      </c>
      <c r="D34888">
        <v>2061448</v>
      </c>
      <c r="E34888">
        <v>5290</v>
      </c>
      <c r="F34888">
        <v>1861</v>
      </c>
      <c r="G34888">
        <v>546</v>
      </c>
      <c r="H34888">
        <f t="shared" si="545"/>
        <v>7697</v>
      </c>
      <c r="I34888" s="8" t="s">
        <v>14273</v>
      </c>
    </row>
    <row r="34889" spans="1:9" x14ac:dyDescent="0.25">
      <c r="A34889" t="s">
        <v>864</v>
      </c>
      <c r="B34889" s="4">
        <v>43235</v>
      </c>
      <c r="C34889" t="s">
        <v>6406</v>
      </c>
      <c r="D34889">
        <v>454162</v>
      </c>
      <c r="E34889">
        <v>9815</v>
      </c>
      <c r="F34889">
        <v>330</v>
      </c>
      <c r="G34889">
        <v>1489</v>
      </c>
      <c r="H34889">
        <f t="shared" si="545"/>
        <v>11634</v>
      </c>
      <c r="I34889" s="8" t="s">
        <v>14254</v>
      </c>
    </row>
    <row r="34890" spans="1:9" x14ac:dyDescent="0.25">
      <c r="A34890" t="s">
        <v>80</v>
      </c>
      <c r="B34890" s="4">
        <v>43235</v>
      </c>
      <c r="C34890" t="s">
        <v>6423</v>
      </c>
      <c r="D34890">
        <v>158406</v>
      </c>
      <c r="E34890">
        <v>6773</v>
      </c>
      <c r="F34890">
        <v>364</v>
      </c>
      <c r="G34890">
        <v>947</v>
      </c>
      <c r="H34890">
        <f t="shared" si="545"/>
        <v>8084</v>
      </c>
      <c r="I34890" s="8" t="s">
        <v>14274</v>
      </c>
    </row>
    <row r="34891" spans="1:9" x14ac:dyDescent="0.25">
      <c r="A34891" t="s">
        <v>5875</v>
      </c>
      <c r="B34891" s="4">
        <v>43235</v>
      </c>
      <c r="C34891" t="s">
        <v>6424</v>
      </c>
      <c r="D34891">
        <v>769802</v>
      </c>
      <c r="E34891">
        <v>2777</v>
      </c>
      <c r="F34891">
        <v>667</v>
      </c>
      <c r="G34891">
        <v>1285</v>
      </c>
      <c r="H34891">
        <f t="shared" si="545"/>
        <v>4729</v>
      </c>
      <c r="I34891" s="8" t="s">
        <v>14275</v>
      </c>
    </row>
    <row r="34892" spans="1:9" x14ac:dyDescent="0.25">
      <c r="A34892" t="s">
        <v>923</v>
      </c>
      <c r="B34892" s="4">
        <v>43235</v>
      </c>
      <c r="C34892" t="s">
        <v>6425</v>
      </c>
      <c r="D34892">
        <v>494211</v>
      </c>
      <c r="E34892">
        <v>28080</v>
      </c>
      <c r="F34892">
        <v>426</v>
      </c>
      <c r="G34892">
        <v>1644</v>
      </c>
      <c r="H34892">
        <f t="shared" si="545"/>
        <v>30150</v>
      </c>
      <c r="I34892" s="8" t="s">
        <v>14276</v>
      </c>
    </row>
    <row r="34893" spans="1:9" x14ac:dyDescent="0.25">
      <c r="A34893" t="s">
        <v>6426</v>
      </c>
      <c r="B34893" s="4">
        <v>43235</v>
      </c>
      <c r="C34893" t="s">
        <v>8538</v>
      </c>
      <c r="D34893">
        <v>2227658</v>
      </c>
      <c r="E34893">
        <v>29191</v>
      </c>
      <c r="F34893">
        <v>1157</v>
      </c>
      <c r="G34893">
        <v>4092</v>
      </c>
      <c r="H34893">
        <f t="shared" si="545"/>
        <v>34440</v>
      </c>
      <c r="I34893" s="8" t="s">
        <v>14277</v>
      </c>
    </row>
    <row r="34894" spans="1:9" x14ac:dyDescent="0.25">
      <c r="A34894" t="s">
        <v>8</v>
      </c>
      <c r="B34894" s="4">
        <v>43235</v>
      </c>
      <c r="C34894" t="s">
        <v>8522</v>
      </c>
      <c r="D34894">
        <v>8289563</v>
      </c>
      <c r="E34894">
        <v>408385</v>
      </c>
      <c r="F34894">
        <v>10966</v>
      </c>
      <c r="G34894">
        <v>21837</v>
      </c>
      <c r="H34894">
        <f t="shared" si="545"/>
        <v>441188</v>
      </c>
      <c r="I34894" s="8" t="s">
        <v>14227</v>
      </c>
    </row>
    <row r="34895" spans="1:9" x14ac:dyDescent="0.25">
      <c r="A34895" t="s">
        <v>818</v>
      </c>
      <c r="B34895" s="4">
        <v>43235</v>
      </c>
      <c r="C34895" t="s">
        <v>6391</v>
      </c>
      <c r="D34895">
        <v>2271926</v>
      </c>
      <c r="E34895">
        <v>78125</v>
      </c>
      <c r="F34895">
        <v>4191</v>
      </c>
      <c r="G34895">
        <v>5868</v>
      </c>
      <c r="H34895">
        <f t="shared" si="545"/>
        <v>88184</v>
      </c>
      <c r="I34895" s="8" t="s">
        <v>14229</v>
      </c>
    </row>
    <row r="34896" spans="1:9" x14ac:dyDescent="0.25">
      <c r="A34896" t="s">
        <v>3275</v>
      </c>
      <c r="B34896" s="4">
        <v>43235</v>
      </c>
      <c r="C34896" t="s">
        <v>6390</v>
      </c>
      <c r="D34896">
        <v>2058569</v>
      </c>
      <c r="E34896">
        <v>32574</v>
      </c>
      <c r="F34896">
        <v>4195</v>
      </c>
      <c r="G34896">
        <v>5227</v>
      </c>
      <c r="H34896">
        <f t="shared" si="545"/>
        <v>41996</v>
      </c>
      <c r="I34896" s="8" t="s">
        <v>14228</v>
      </c>
    </row>
    <row r="34897" spans="1:9" x14ac:dyDescent="0.25">
      <c r="A34897" t="s">
        <v>5932</v>
      </c>
      <c r="B34897" s="4">
        <v>43235</v>
      </c>
      <c r="C34897" t="s">
        <v>8539</v>
      </c>
      <c r="D34897">
        <v>1670008</v>
      </c>
      <c r="E34897">
        <v>25506</v>
      </c>
      <c r="F34897">
        <v>740</v>
      </c>
      <c r="G34897">
        <v>0</v>
      </c>
      <c r="H34897">
        <f t="shared" si="545"/>
        <v>26246</v>
      </c>
      <c r="I34897" s="8" t="s">
        <v>14278</v>
      </c>
    </row>
    <row r="34898" spans="1:9" x14ac:dyDescent="0.25">
      <c r="A34898" t="s">
        <v>88</v>
      </c>
      <c r="B34898" s="4">
        <v>43235</v>
      </c>
      <c r="C34898" t="s">
        <v>6392</v>
      </c>
      <c r="D34898">
        <v>3513129</v>
      </c>
      <c r="E34898">
        <v>106481</v>
      </c>
      <c r="F34898">
        <v>6922</v>
      </c>
      <c r="G34898">
        <v>18647</v>
      </c>
      <c r="H34898">
        <f t="shared" si="545"/>
        <v>132050</v>
      </c>
      <c r="I34898" s="8" t="s">
        <v>14230</v>
      </c>
    </row>
    <row r="34899" spans="1:9" x14ac:dyDescent="0.25">
      <c r="A34899" t="s">
        <v>642</v>
      </c>
      <c r="B34899" s="4">
        <v>43235</v>
      </c>
      <c r="C34899" t="s">
        <v>6427</v>
      </c>
      <c r="D34899">
        <v>1207080</v>
      </c>
      <c r="E34899">
        <v>28615</v>
      </c>
      <c r="F34899">
        <v>598</v>
      </c>
      <c r="G34899">
        <v>1537</v>
      </c>
      <c r="H34899">
        <f t="shared" si="545"/>
        <v>30750</v>
      </c>
      <c r="I34899" s="8" t="s">
        <v>14279</v>
      </c>
    </row>
    <row r="34900" spans="1:9" x14ac:dyDescent="0.25">
      <c r="A34900" t="s">
        <v>2029</v>
      </c>
      <c r="B34900" s="4">
        <v>43235</v>
      </c>
      <c r="C34900" t="s">
        <v>6372</v>
      </c>
      <c r="D34900">
        <v>2652713</v>
      </c>
      <c r="E34900">
        <v>46420</v>
      </c>
      <c r="F34900">
        <v>4450</v>
      </c>
      <c r="G34900">
        <v>5561</v>
      </c>
      <c r="H34900">
        <f t="shared" si="545"/>
        <v>56431</v>
      </c>
      <c r="I34900" s="8" t="s">
        <v>79</v>
      </c>
    </row>
    <row r="34901" spans="1:9" x14ac:dyDescent="0.25">
      <c r="A34901" t="s">
        <v>1921</v>
      </c>
      <c r="B34901" s="4">
        <v>43235</v>
      </c>
      <c r="C34901" t="s">
        <v>6407</v>
      </c>
      <c r="D34901">
        <v>2288505</v>
      </c>
      <c r="E34901">
        <v>96852</v>
      </c>
      <c r="F34901">
        <v>5530</v>
      </c>
      <c r="G34901">
        <v>12492</v>
      </c>
      <c r="H34901">
        <f t="shared" si="545"/>
        <v>114874</v>
      </c>
      <c r="I34901" s="8" t="s">
        <v>14255</v>
      </c>
    </row>
    <row r="34902" spans="1:9" x14ac:dyDescent="0.25">
      <c r="A34902" t="s">
        <v>526</v>
      </c>
      <c r="B34902" s="4">
        <v>43235</v>
      </c>
      <c r="C34902" t="s">
        <v>8524</v>
      </c>
      <c r="D34902">
        <v>1663506</v>
      </c>
      <c r="E34902">
        <v>79165</v>
      </c>
      <c r="F34902">
        <v>1879</v>
      </c>
      <c r="G34902">
        <v>36476</v>
      </c>
      <c r="H34902">
        <f t="shared" si="545"/>
        <v>117520</v>
      </c>
      <c r="I34902" s="8" t="s">
        <v>12765</v>
      </c>
    </row>
    <row r="34903" spans="1:9" x14ac:dyDescent="0.25">
      <c r="A34903" t="s">
        <v>115</v>
      </c>
      <c r="B34903" s="4">
        <v>43235</v>
      </c>
      <c r="C34903" t="s">
        <v>6394</v>
      </c>
      <c r="D34903">
        <v>4106029</v>
      </c>
      <c r="E34903">
        <v>205285</v>
      </c>
      <c r="F34903">
        <v>2180</v>
      </c>
      <c r="G34903">
        <v>11217</v>
      </c>
      <c r="H34903">
        <f t="shared" si="545"/>
        <v>218682</v>
      </c>
      <c r="I34903" s="8" t="s">
        <v>14233</v>
      </c>
    </row>
    <row r="34904" spans="1:9" x14ac:dyDescent="0.25">
      <c r="A34904" t="s">
        <v>3486</v>
      </c>
      <c r="B34904" s="4">
        <v>43235</v>
      </c>
      <c r="C34904" t="s">
        <v>8525</v>
      </c>
      <c r="D34904">
        <v>4429079</v>
      </c>
      <c r="E34904">
        <v>189112</v>
      </c>
      <c r="F34904">
        <v>22383</v>
      </c>
      <c r="G34904">
        <v>18998</v>
      </c>
      <c r="H34904">
        <f t="shared" si="545"/>
        <v>230493</v>
      </c>
      <c r="I34904" s="8" t="s">
        <v>14234</v>
      </c>
    </row>
    <row r="34905" spans="1:9" x14ac:dyDescent="0.25">
      <c r="A34905" t="s">
        <v>201</v>
      </c>
      <c r="B34905" s="4">
        <v>43235</v>
      </c>
      <c r="C34905" t="s">
        <v>6395</v>
      </c>
      <c r="D34905">
        <v>4867281</v>
      </c>
      <c r="E34905">
        <v>86356</v>
      </c>
      <c r="F34905">
        <v>10524</v>
      </c>
      <c r="G34905">
        <v>3122</v>
      </c>
      <c r="H34905">
        <f t="shared" si="545"/>
        <v>100002</v>
      </c>
      <c r="I34905" s="8" t="s">
        <v>14235</v>
      </c>
    </row>
    <row r="34906" spans="1:9" x14ac:dyDescent="0.25">
      <c r="A34906" t="s">
        <v>27</v>
      </c>
      <c r="B34906" s="4">
        <v>43235</v>
      </c>
      <c r="C34906" t="s">
        <v>8515</v>
      </c>
      <c r="D34906">
        <v>5650991</v>
      </c>
      <c r="E34906">
        <v>76461</v>
      </c>
      <c r="F34906">
        <v>2666</v>
      </c>
      <c r="G34906">
        <v>12187</v>
      </c>
      <c r="H34906">
        <f t="shared" si="545"/>
        <v>91314</v>
      </c>
      <c r="I34906" s="8" t="s">
        <v>14206</v>
      </c>
    </row>
    <row r="34907" spans="1:9" x14ac:dyDescent="0.25">
      <c r="A34907" t="s">
        <v>195</v>
      </c>
      <c r="B34907" s="4">
        <v>43235</v>
      </c>
      <c r="C34907" t="s">
        <v>6396</v>
      </c>
      <c r="D34907">
        <v>1122213</v>
      </c>
      <c r="E34907">
        <v>28049</v>
      </c>
      <c r="F34907">
        <v>1299</v>
      </c>
      <c r="G34907">
        <v>1214</v>
      </c>
      <c r="H34907">
        <f t="shared" si="545"/>
        <v>30562</v>
      </c>
      <c r="I34907" s="8" t="s">
        <v>14236</v>
      </c>
    </row>
    <row r="34908" spans="1:9" x14ac:dyDescent="0.25">
      <c r="A34908" t="s">
        <v>16</v>
      </c>
      <c r="B34908" s="4">
        <v>43235</v>
      </c>
      <c r="C34908" t="s">
        <v>6373</v>
      </c>
      <c r="D34908">
        <v>15960127</v>
      </c>
      <c r="E34908">
        <v>374825</v>
      </c>
      <c r="F34908">
        <v>3823</v>
      </c>
      <c r="G34908">
        <v>9059</v>
      </c>
      <c r="H34908">
        <f t="shared" si="545"/>
        <v>387707</v>
      </c>
      <c r="I34908" s="8" t="s">
        <v>14207</v>
      </c>
    </row>
    <row r="34909" spans="1:9" x14ac:dyDescent="0.25">
      <c r="A34909" t="s">
        <v>2734</v>
      </c>
      <c r="B34909" s="4">
        <v>43235</v>
      </c>
      <c r="C34909" t="s">
        <v>6374</v>
      </c>
      <c r="D34909">
        <v>2055638</v>
      </c>
      <c r="E34909">
        <v>120377</v>
      </c>
      <c r="F34909">
        <v>752</v>
      </c>
      <c r="G34909">
        <v>4872</v>
      </c>
      <c r="H34909">
        <f t="shared" si="545"/>
        <v>126001</v>
      </c>
      <c r="I34909" s="8" t="s">
        <v>14208</v>
      </c>
    </row>
    <row r="34910" spans="1:9" x14ac:dyDescent="0.25">
      <c r="A34910" t="s">
        <v>6064</v>
      </c>
      <c r="B34910" s="4">
        <v>43235</v>
      </c>
      <c r="C34910" t="s">
        <v>8511</v>
      </c>
      <c r="D34910">
        <v>13418844</v>
      </c>
      <c r="E34910">
        <v>258720</v>
      </c>
      <c r="F34910">
        <v>22805</v>
      </c>
      <c r="G34910">
        <v>19877</v>
      </c>
      <c r="H34910">
        <f t="shared" si="545"/>
        <v>301402</v>
      </c>
      <c r="I34910" s="8" t="s">
        <v>14192</v>
      </c>
    </row>
    <row r="34911" spans="1:9" x14ac:dyDescent="0.25">
      <c r="A34911" t="s">
        <v>2725</v>
      </c>
      <c r="B34911" s="4">
        <v>43235</v>
      </c>
      <c r="C34911" t="s">
        <v>6376</v>
      </c>
      <c r="D34911">
        <v>2124177</v>
      </c>
      <c r="E34911">
        <v>81085</v>
      </c>
      <c r="F34911">
        <v>1321</v>
      </c>
      <c r="G34911">
        <v>4019</v>
      </c>
      <c r="H34911">
        <f t="shared" si="545"/>
        <v>86425</v>
      </c>
      <c r="I34911" s="8" t="s">
        <v>14211</v>
      </c>
    </row>
    <row r="34912" spans="1:9" x14ac:dyDescent="0.25">
      <c r="A34912" t="s">
        <v>1528</v>
      </c>
      <c r="B34912" s="4">
        <v>43235</v>
      </c>
      <c r="C34912" t="s">
        <v>6397</v>
      </c>
      <c r="D34912">
        <v>165617</v>
      </c>
      <c r="E34912">
        <v>20572</v>
      </c>
      <c r="F34912">
        <v>140</v>
      </c>
      <c r="G34912">
        <v>1407</v>
      </c>
      <c r="H34912">
        <f t="shared" si="545"/>
        <v>22119</v>
      </c>
      <c r="I34912" s="8" t="s">
        <v>14237</v>
      </c>
    </row>
    <row r="34913" spans="1:9" x14ac:dyDescent="0.25">
      <c r="A34913" t="s">
        <v>887</v>
      </c>
      <c r="B34913" s="4">
        <v>43235</v>
      </c>
      <c r="C34913" t="s">
        <v>8516</v>
      </c>
      <c r="D34913">
        <v>1869585</v>
      </c>
      <c r="E34913">
        <v>64523</v>
      </c>
      <c r="F34913">
        <v>1891</v>
      </c>
      <c r="G34913">
        <v>5903</v>
      </c>
      <c r="H34913">
        <f t="shared" si="545"/>
        <v>72317</v>
      </c>
      <c r="I34913" s="8" t="s">
        <v>14210</v>
      </c>
    </row>
    <row r="34914" spans="1:9" x14ac:dyDescent="0.25">
      <c r="A34914" t="s">
        <v>322</v>
      </c>
      <c r="B34914" s="4">
        <v>43235</v>
      </c>
      <c r="C34914" t="s">
        <v>6428</v>
      </c>
      <c r="D34914">
        <v>472999</v>
      </c>
      <c r="E34914">
        <v>3505</v>
      </c>
      <c r="F34914">
        <v>163</v>
      </c>
      <c r="G34914">
        <v>1511</v>
      </c>
      <c r="H34914">
        <f t="shared" si="545"/>
        <v>5179</v>
      </c>
      <c r="I34914" s="8" t="s">
        <v>14280</v>
      </c>
    </row>
    <row r="34915" spans="1:9" x14ac:dyDescent="0.25">
      <c r="A34915" t="s">
        <v>6378</v>
      </c>
      <c r="B34915" s="4">
        <v>43235</v>
      </c>
      <c r="C34915" t="s">
        <v>6377</v>
      </c>
      <c r="D34915">
        <v>1201548</v>
      </c>
      <c r="E34915">
        <v>51670</v>
      </c>
      <c r="F34915">
        <v>964</v>
      </c>
      <c r="G34915">
        <v>4264</v>
      </c>
      <c r="H34915">
        <f t="shared" si="545"/>
        <v>56898</v>
      </c>
      <c r="I34915" s="8" t="s">
        <v>14212</v>
      </c>
    </row>
    <row r="34916" spans="1:9" x14ac:dyDescent="0.25">
      <c r="A34916" t="s">
        <v>16</v>
      </c>
      <c r="B34916" s="4">
        <v>43236</v>
      </c>
      <c r="C34916" t="s">
        <v>6431</v>
      </c>
      <c r="D34916">
        <v>4215671</v>
      </c>
      <c r="E34916">
        <v>161058</v>
      </c>
      <c r="F34916">
        <v>2198</v>
      </c>
      <c r="G34916">
        <v>10289</v>
      </c>
      <c r="H34916">
        <f t="shared" si="545"/>
        <v>173545</v>
      </c>
      <c r="I34916" s="8" t="s">
        <v>14286</v>
      </c>
    </row>
    <row r="34917" spans="1:9" x14ac:dyDescent="0.25">
      <c r="A34917" t="s">
        <v>538</v>
      </c>
      <c r="B34917" s="4">
        <v>43236</v>
      </c>
      <c r="C34917" t="s">
        <v>8544</v>
      </c>
      <c r="D34917">
        <v>468522</v>
      </c>
      <c r="E34917">
        <v>35427</v>
      </c>
      <c r="F34917">
        <v>456</v>
      </c>
      <c r="G34917">
        <v>1809</v>
      </c>
      <c r="H34917">
        <f t="shared" si="545"/>
        <v>37692</v>
      </c>
      <c r="I34917" s="8" t="s">
        <v>14287</v>
      </c>
    </row>
    <row r="34918" spans="1:9" x14ac:dyDescent="0.25">
      <c r="A34918" t="s">
        <v>1295</v>
      </c>
      <c r="B34918" s="4">
        <v>43236</v>
      </c>
      <c r="C34918" t="s">
        <v>6432</v>
      </c>
      <c r="D34918">
        <v>3363529</v>
      </c>
      <c r="E34918">
        <v>21323</v>
      </c>
      <c r="F34918">
        <v>1706</v>
      </c>
      <c r="G34918">
        <v>3947</v>
      </c>
      <c r="H34918">
        <f t="shared" si="545"/>
        <v>26976</v>
      </c>
      <c r="I34918" s="8" t="s">
        <v>14288</v>
      </c>
    </row>
    <row r="34919" spans="1:9" x14ac:dyDescent="0.25">
      <c r="A34919" t="s">
        <v>997</v>
      </c>
      <c r="B34919" s="4">
        <v>43236</v>
      </c>
      <c r="C34919" t="s">
        <v>8534</v>
      </c>
      <c r="D34919">
        <v>2806454</v>
      </c>
      <c r="E34919">
        <v>264364</v>
      </c>
      <c r="F34919">
        <v>9214</v>
      </c>
      <c r="G34919">
        <v>45967</v>
      </c>
      <c r="H34919">
        <f t="shared" si="545"/>
        <v>319545</v>
      </c>
      <c r="I34919" s="8" t="s">
        <v>14209</v>
      </c>
    </row>
    <row r="34920" spans="1:9" x14ac:dyDescent="0.25">
      <c r="A34920" t="s">
        <v>238</v>
      </c>
      <c r="B34920" s="4">
        <v>43236</v>
      </c>
      <c r="C34920" t="s">
        <v>6433</v>
      </c>
      <c r="D34920">
        <v>528978</v>
      </c>
      <c r="E34920">
        <v>15058</v>
      </c>
      <c r="F34920">
        <v>305</v>
      </c>
      <c r="G34920">
        <v>460</v>
      </c>
      <c r="H34920">
        <f t="shared" si="545"/>
        <v>15823</v>
      </c>
      <c r="I34920" s="8" t="s">
        <v>14289</v>
      </c>
    </row>
    <row r="34921" spans="1:9" x14ac:dyDescent="0.25">
      <c r="A34921" t="s">
        <v>617</v>
      </c>
      <c r="B34921" s="4">
        <v>43236</v>
      </c>
      <c r="C34921" t="s">
        <v>8545</v>
      </c>
      <c r="D34921">
        <v>361157</v>
      </c>
      <c r="E34921">
        <v>2484</v>
      </c>
      <c r="F34921">
        <v>255</v>
      </c>
      <c r="G34921">
        <v>1124</v>
      </c>
      <c r="H34921">
        <f t="shared" si="545"/>
        <v>3863</v>
      </c>
      <c r="I34921" s="8" t="s">
        <v>14290</v>
      </c>
    </row>
    <row r="34922" spans="1:9" x14ac:dyDescent="0.25">
      <c r="A34922" t="s">
        <v>565</v>
      </c>
      <c r="B34922" s="4">
        <v>43236</v>
      </c>
      <c r="C34922" t="s">
        <v>8546</v>
      </c>
      <c r="D34922">
        <v>1147233</v>
      </c>
      <c r="E34922">
        <v>13232</v>
      </c>
      <c r="F34922">
        <v>604</v>
      </c>
      <c r="G34922">
        <v>2984</v>
      </c>
      <c r="H34922">
        <f t="shared" si="545"/>
        <v>16820</v>
      </c>
      <c r="I34922" s="8" t="s">
        <v>14291</v>
      </c>
    </row>
    <row r="34923" spans="1:9" x14ac:dyDescent="0.25">
      <c r="A34923" t="s">
        <v>817</v>
      </c>
      <c r="B34923" s="4">
        <v>43236</v>
      </c>
      <c r="C34923" t="s">
        <v>6434</v>
      </c>
      <c r="D34923">
        <v>424224</v>
      </c>
      <c r="E34923">
        <v>12907</v>
      </c>
      <c r="F34923">
        <v>329</v>
      </c>
      <c r="G34923">
        <v>1493</v>
      </c>
      <c r="H34923">
        <f t="shared" si="545"/>
        <v>14729</v>
      </c>
      <c r="I34923" s="8" t="s">
        <v>14292</v>
      </c>
    </row>
    <row r="34924" spans="1:9" x14ac:dyDescent="0.25">
      <c r="A34924" t="s">
        <v>347</v>
      </c>
      <c r="B34924" s="4">
        <v>43236</v>
      </c>
      <c r="C34924" t="s">
        <v>8547</v>
      </c>
      <c r="D34924">
        <v>2015271</v>
      </c>
      <c r="E34924">
        <v>156034</v>
      </c>
      <c r="F34924">
        <v>1161</v>
      </c>
      <c r="G34924">
        <v>5873</v>
      </c>
      <c r="H34924">
        <f t="shared" si="545"/>
        <v>163068</v>
      </c>
      <c r="I34924" s="8" t="s">
        <v>14293</v>
      </c>
    </row>
    <row r="34925" spans="1:9" x14ac:dyDescent="0.25">
      <c r="A34925" t="s">
        <v>1390</v>
      </c>
      <c r="B34925" s="4">
        <v>43236</v>
      </c>
      <c r="C34925" t="s">
        <v>6408</v>
      </c>
      <c r="D34925">
        <v>2340496</v>
      </c>
      <c r="E34925">
        <v>81040</v>
      </c>
      <c r="F34925">
        <v>3945</v>
      </c>
      <c r="G34925">
        <v>10942</v>
      </c>
      <c r="H34925">
        <f t="shared" si="545"/>
        <v>95927</v>
      </c>
      <c r="I34925" s="8" t="s">
        <v>14259</v>
      </c>
    </row>
    <row r="34926" spans="1:9" x14ac:dyDescent="0.25">
      <c r="A34926" t="s">
        <v>6436</v>
      </c>
      <c r="B34926" s="4">
        <v>43236</v>
      </c>
      <c r="C34926" t="s">
        <v>6435</v>
      </c>
      <c r="D34926">
        <v>688645</v>
      </c>
      <c r="E34926">
        <v>73735</v>
      </c>
      <c r="F34926">
        <v>466</v>
      </c>
      <c r="G34926">
        <v>23002</v>
      </c>
      <c r="H34926">
        <f t="shared" si="545"/>
        <v>97203</v>
      </c>
      <c r="I34926" s="8" t="s">
        <v>14294</v>
      </c>
    </row>
    <row r="34927" spans="1:9" x14ac:dyDescent="0.25">
      <c r="A34927" t="s">
        <v>925</v>
      </c>
      <c r="B34927" s="4">
        <v>43236</v>
      </c>
      <c r="C34927" t="s">
        <v>6437</v>
      </c>
      <c r="D34927">
        <v>235961</v>
      </c>
      <c r="E34927">
        <v>11598</v>
      </c>
      <c r="F34927">
        <v>142</v>
      </c>
      <c r="G34927">
        <v>1240</v>
      </c>
      <c r="H34927">
        <f t="shared" si="545"/>
        <v>12980</v>
      </c>
      <c r="I34927" s="8" t="s">
        <v>14295</v>
      </c>
    </row>
    <row r="34928" spans="1:9" x14ac:dyDescent="0.25">
      <c r="A34928" t="s">
        <v>329</v>
      </c>
      <c r="B34928" s="4">
        <v>43236</v>
      </c>
      <c r="C34928" t="s">
        <v>6409</v>
      </c>
      <c r="D34928">
        <v>810896</v>
      </c>
      <c r="E34928">
        <v>32016</v>
      </c>
      <c r="F34928">
        <v>324</v>
      </c>
      <c r="G34928">
        <v>2504</v>
      </c>
      <c r="H34928">
        <f t="shared" si="545"/>
        <v>34844</v>
      </c>
      <c r="I34928" s="8" t="s">
        <v>14261</v>
      </c>
    </row>
    <row r="34929" spans="1:9" x14ac:dyDescent="0.25">
      <c r="A34929" t="s">
        <v>526</v>
      </c>
      <c r="B34929" s="4">
        <v>43236</v>
      </c>
      <c r="C34929" t="s">
        <v>6438</v>
      </c>
      <c r="D34929">
        <v>708372</v>
      </c>
      <c r="E34929">
        <v>58841</v>
      </c>
      <c r="F34929">
        <v>1459</v>
      </c>
      <c r="G34929">
        <v>5509</v>
      </c>
      <c r="H34929">
        <f t="shared" si="545"/>
        <v>65809</v>
      </c>
      <c r="I34929" s="8" t="s">
        <v>12765</v>
      </c>
    </row>
    <row r="34930" spans="1:9" x14ac:dyDescent="0.25">
      <c r="A34930" t="s">
        <v>5297</v>
      </c>
      <c r="B34930" s="4">
        <v>43236</v>
      </c>
      <c r="C34930" t="s">
        <v>8548</v>
      </c>
      <c r="D34930">
        <v>1204717</v>
      </c>
      <c r="E34930">
        <v>49138</v>
      </c>
      <c r="F34930">
        <v>812</v>
      </c>
      <c r="G34930">
        <v>4903</v>
      </c>
      <c r="H34930">
        <f t="shared" si="545"/>
        <v>54853</v>
      </c>
      <c r="I34930" s="8" t="s">
        <v>14296</v>
      </c>
    </row>
    <row r="34931" spans="1:9" x14ac:dyDescent="0.25">
      <c r="A34931" t="s">
        <v>2508</v>
      </c>
      <c r="B34931" s="4">
        <v>43236</v>
      </c>
      <c r="C34931" t="s">
        <v>6439</v>
      </c>
      <c r="D34931">
        <v>1889200</v>
      </c>
      <c r="E34931">
        <v>70550</v>
      </c>
      <c r="F34931">
        <v>8044</v>
      </c>
      <c r="G34931">
        <v>6889</v>
      </c>
      <c r="H34931">
        <f t="shared" si="545"/>
        <v>85483</v>
      </c>
      <c r="I34931" s="8" t="s">
        <v>14297</v>
      </c>
    </row>
    <row r="34932" spans="1:9" x14ac:dyDescent="0.25">
      <c r="A34932" t="s">
        <v>6803</v>
      </c>
      <c r="B34932" s="4">
        <v>43236</v>
      </c>
      <c r="C34932" t="s">
        <v>8535</v>
      </c>
      <c r="D34932">
        <v>3768004</v>
      </c>
      <c r="E34932">
        <v>72112</v>
      </c>
      <c r="F34932">
        <v>2926</v>
      </c>
      <c r="G34932">
        <v>8311</v>
      </c>
      <c r="H34932">
        <f t="shared" si="545"/>
        <v>83349</v>
      </c>
      <c r="I34932" s="8" t="s">
        <v>14260</v>
      </c>
    </row>
    <row r="34933" spans="1:9" x14ac:dyDescent="0.25">
      <c r="A34933" t="s">
        <v>5486</v>
      </c>
      <c r="B34933" s="4">
        <v>43236</v>
      </c>
      <c r="C34933" t="s">
        <v>6405</v>
      </c>
      <c r="D34933">
        <v>4862649</v>
      </c>
      <c r="E34933">
        <v>90451</v>
      </c>
      <c r="F34933">
        <v>14792</v>
      </c>
      <c r="G34933">
        <v>18035</v>
      </c>
      <c r="H34933">
        <f t="shared" si="545"/>
        <v>123278</v>
      </c>
      <c r="I34933" s="8" t="s">
        <v>14248</v>
      </c>
    </row>
    <row r="34934" spans="1:9" x14ac:dyDescent="0.25">
      <c r="A34934" t="s">
        <v>17</v>
      </c>
      <c r="B34934" s="4">
        <v>43236</v>
      </c>
      <c r="C34934" t="s">
        <v>6410</v>
      </c>
      <c r="D34934">
        <v>717546</v>
      </c>
      <c r="E34934">
        <v>16864</v>
      </c>
      <c r="F34934">
        <v>502</v>
      </c>
      <c r="G34934">
        <v>1488</v>
      </c>
      <c r="H34934">
        <f t="shared" si="545"/>
        <v>18854</v>
      </c>
      <c r="I34934" s="8" t="s">
        <v>14262</v>
      </c>
    </row>
    <row r="34935" spans="1:9" x14ac:dyDescent="0.25">
      <c r="A34935" t="s">
        <v>175</v>
      </c>
      <c r="B34935" s="4">
        <v>43236</v>
      </c>
      <c r="C34935" t="s">
        <v>6411</v>
      </c>
      <c r="D34935">
        <v>1195009</v>
      </c>
      <c r="E34935">
        <v>27935</v>
      </c>
      <c r="F34935">
        <v>446</v>
      </c>
      <c r="G34935">
        <v>965</v>
      </c>
      <c r="H34935">
        <f t="shared" si="545"/>
        <v>29346</v>
      </c>
      <c r="I34935" s="8" t="s">
        <v>14263</v>
      </c>
    </row>
    <row r="34936" spans="1:9" x14ac:dyDescent="0.25">
      <c r="A34936" t="s">
        <v>1413</v>
      </c>
      <c r="B34936" s="4">
        <v>43236</v>
      </c>
      <c r="C34936" t="s">
        <v>8528</v>
      </c>
      <c r="D34936">
        <v>3669938</v>
      </c>
      <c r="E34936">
        <v>70190</v>
      </c>
      <c r="F34936">
        <v>8078</v>
      </c>
      <c r="G34936">
        <v>8935</v>
      </c>
      <c r="H34936">
        <f t="shared" si="545"/>
        <v>87203</v>
      </c>
      <c r="I34936" s="8" t="s">
        <v>14249</v>
      </c>
    </row>
    <row r="34937" spans="1:9" x14ac:dyDescent="0.25">
      <c r="A34937" t="s">
        <v>5367</v>
      </c>
      <c r="B34937" s="4">
        <v>43236</v>
      </c>
      <c r="C34937" t="s">
        <v>6412</v>
      </c>
      <c r="D34937">
        <v>972204</v>
      </c>
      <c r="E34937">
        <v>14301</v>
      </c>
      <c r="F34937">
        <v>1908</v>
      </c>
      <c r="G34937">
        <v>2230</v>
      </c>
      <c r="H34937">
        <f t="shared" si="545"/>
        <v>18439</v>
      </c>
      <c r="I34937" s="8" t="s">
        <v>13163</v>
      </c>
    </row>
    <row r="34938" spans="1:9" x14ac:dyDescent="0.25">
      <c r="A34938" t="s">
        <v>1071</v>
      </c>
      <c r="B34938" s="4">
        <v>43236</v>
      </c>
      <c r="C34938" t="s">
        <v>8536</v>
      </c>
      <c r="D34938">
        <v>5045164</v>
      </c>
      <c r="E34938">
        <v>110316</v>
      </c>
      <c r="F34938">
        <v>8624</v>
      </c>
      <c r="G34938">
        <v>14119</v>
      </c>
      <c r="H34938">
        <f t="shared" si="545"/>
        <v>133059</v>
      </c>
      <c r="I34938" s="8" t="s">
        <v>14264</v>
      </c>
    </row>
    <row r="34939" spans="1:9" x14ac:dyDescent="0.25">
      <c r="A34939" t="s">
        <v>3511</v>
      </c>
      <c r="B34939" s="4">
        <v>43236</v>
      </c>
      <c r="C34939" t="s">
        <v>6413</v>
      </c>
      <c r="D34939">
        <v>529654</v>
      </c>
      <c r="E34939">
        <v>21310</v>
      </c>
      <c r="F34939">
        <v>117</v>
      </c>
      <c r="G34939">
        <v>718</v>
      </c>
      <c r="H34939">
        <f t="shared" si="545"/>
        <v>22145</v>
      </c>
      <c r="I34939" s="8" t="s">
        <v>14265</v>
      </c>
    </row>
    <row r="34940" spans="1:9" x14ac:dyDescent="0.25">
      <c r="A34940" t="s">
        <v>208</v>
      </c>
      <c r="B34940" s="4">
        <v>43236</v>
      </c>
      <c r="C34940" t="s">
        <v>8537</v>
      </c>
      <c r="D34940">
        <v>3101683</v>
      </c>
      <c r="E34940">
        <v>60950</v>
      </c>
      <c r="F34940">
        <v>2834</v>
      </c>
      <c r="G34940">
        <v>7991</v>
      </c>
      <c r="H34940">
        <f t="shared" si="545"/>
        <v>71775</v>
      </c>
      <c r="I34940" s="8" t="s">
        <v>14266</v>
      </c>
    </row>
    <row r="34941" spans="1:9" x14ac:dyDescent="0.25">
      <c r="A34941" t="s">
        <v>46</v>
      </c>
      <c r="B34941" s="4">
        <v>43236</v>
      </c>
      <c r="C34941" t="s">
        <v>8529</v>
      </c>
      <c r="D34941">
        <v>2170502</v>
      </c>
      <c r="E34941">
        <v>27734</v>
      </c>
      <c r="F34941">
        <v>2856</v>
      </c>
      <c r="G34941">
        <v>3928</v>
      </c>
      <c r="H34941">
        <f t="shared" si="545"/>
        <v>34518</v>
      </c>
      <c r="I34941" s="8" t="s">
        <v>14250</v>
      </c>
    </row>
    <row r="34942" spans="1:9" x14ac:dyDescent="0.25">
      <c r="A34942" t="s">
        <v>6440</v>
      </c>
      <c r="B34942" s="4">
        <v>43236</v>
      </c>
      <c r="C34942" t="s">
        <v>8549</v>
      </c>
      <c r="D34942">
        <v>2415639</v>
      </c>
      <c r="E34942">
        <v>41022</v>
      </c>
      <c r="F34942">
        <v>229</v>
      </c>
      <c r="G34942">
        <v>1649</v>
      </c>
      <c r="H34942">
        <f t="shared" si="545"/>
        <v>42900</v>
      </c>
      <c r="I34942" s="8" t="s">
        <v>14298</v>
      </c>
    </row>
    <row r="34943" spans="1:9" x14ac:dyDescent="0.25">
      <c r="A34943" t="s">
        <v>6771</v>
      </c>
      <c r="B34943" s="4">
        <v>43236</v>
      </c>
      <c r="C34943" t="s">
        <v>8530</v>
      </c>
      <c r="D34943">
        <v>3687989</v>
      </c>
      <c r="E34943">
        <v>207005</v>
      </c>
      <c r="F34943">
        <v>1764</v>
      </c>
      <c r="G34943">
        <v>19503</v>
      </c>
      <c r="H34943">
        <f t="shared" si="545"/>
        <v>228272</v>
      </c>
      <c r="I34943" s="8" t="s">
        <v>14251</v>
      </c>
    </row>
    <row r="34944" spans="1:9" x14ac:dyDescent="0.25">
      <c r="A34944" t="s">
        <v>6002</v>
      </c>
      <c r="B34944" s="4">
        <v>43236</v>
      </c>
      <c r="C34944" t="s">
        <v>8531</v>
      </c>
      <c r="D34944">
        <v>1168643</v>
      </c>
      <c r="E34944">
        <v>22102</v>
      </c>
      <c r="F34944">
        <v>3849</v>
      </c>
      <c r="G34944">
        <v>3859</v>
      </c>
      <c r="H34944">
        <f t="shared" si="545"/>
        <v>29810</v>
      </c>
      <c r="I34944" s="8" t="s">
        <v>14252</v>
      </c>
    </row>
    <row r="34945" spans="1:9" x14ac:dyDescent="0.25">
      <c r="A34945" t="s">
        <v>2768</v>
      </c>
      <c r="B34945" s="4">
        <v>43236</v>
      </c>
      <c r="C34945" t="s">
        <v>6414</v>
      </c>
      <c r="D34945">
        <v>530511</v>
      </c>
      <c r="E34945">
        <v>11661</v>
      </c>
      <c r="F34945">
        <v>387</v>
      </c>
      <c r="G34945">
        <v>1547</v>
      </c>
      <c r="H34945">
        <f t="shared" si="545"/>
        <v>13595</v>
      </c>
      <c r="I34945" s="8" t="s">
        <v>14267</v>
      </c>
    </row>
    <row r="34946" spans="1:9" x14ac:dyDescent="0.25">
      <c r="A34946" t="s">
        <v>1019</v>
      </c>
      <c r="B34946" s="4">
        <v>43236</v>
      </c>
      <c r="C34946" t="s">
        <v>6415</v>
      </c>
      <c r="D34946">
        <v>1056278</v>
      </c>
      <c r="E34946">
        <v>21630</v>
      </c>
      <c r="F34946">
        <v>1278</v>
      </c>
      <c r="G34946">
        <v>3570</v>
      </c>
      <c r="H34946">
        <f t="shared" ref="H34946:H35009" si="546">E34946+F34946+G34946</f>
        <v>26478</v>
      </c>
      <c r="I34946" s="8" t="s">
        <v>14268</v>
      </c>
    </row>
    <row r="34947" spans="1:9" x14ac:dyDescent="0.25">
      <c r="A34947" t="s">
        <v>362</v>
      </c>
      <c r="B34947" s="4">
        <v>43236</v>
      </c>
      <c r="C34947" t="s">
        <v>8532</v>
      </c>
      <c r="D34947">
        <v>952439</v>
      </c>
      <c r="E34947">
        <v>23180</v>
      </c>
      <c r="F34947">
        <v>844</v>
      </c>
      <c r="G34947">
        <v>5714</v>
      </c>
      <c r="H34947">
        <f t="shared" si="546"/>
        <v>29738</v>
      </c>
      <c r="I34947" s="8" t="s">
        <v>14253</v>
      </c>
    </row>
    <row r="34948" spans="1:9" x14ac:dyDescent="0.25">
      <c r="A34948" t="s">
        <v>847</v>
      </c>
      <c r="B34948" s="4">
        <v>43236</v>
      </c>
      <c r="C34948" t="s">
        <v>6416</v>
      </c>
      <c r="D34948">
        <v>293306</v>
      </c>
      <c r="E34948">
        <v>1707</v>
      </c>
      <c r="F34948">
        <v>315</v>
      </c>
      <c r="G34948">
        <v>1221</v>
      </c>
      <c r="H34948">
        <f t="shared" si="546"/>
        <v>3243</v>
      </c>
      <c r="I34948" s="8" t="s">
        <v>14269</v>
      </c>
    </row>
    <row r="34949" spans="1:9" x14ac:dyDescent="0.25">
      <c r="A34949" t="s">
        <v>12</v>
      </c>
      <c r="B34949" s="4">
        <v>43236</v>
      </c>
      <c r="C34949" t="s">
        <v>6417</v>
      </c>
      <c r="D34949">
        <v>1418921</v>
      </c>
      <c r="E34949">
        <v>17436</v>
      </c>
      <c r="F34949">
        <v>2138</v>
      </c>
      <c r="G34949">
        <v>1377</v>
      </c>
      <c r="H34949">
        <f t="shared" si="546"/>
        <v>20951</v>
      </c>
      <c r="I34949" s="8" t="s">
        <v>14270</v>
      </c>
    </row>
    <row r="34950" spans="1:9" x14ac:dyDescent="0.25">
      <c r="A34950" t="s">
        <v>5604</v>
      </c>
      <c r="B34950" s="4">
        <v>43236</v>
      </c>
      <c r="C34950" t="s">
        <v>6441</v>
      </c>
      <c r="D34950">
        <v>5128311</v>
      </c>
      <c r="E34950">
        <v>340240</v>
      </c>
      <c r="F34950">
        <v>2414</v>
      </c>
      <c r="G34950">
        <v>35107</v>
      </c>
      <c r="H34950">
        <f t="shared" si="546"/>
        <v>377761</v>
      </c>
      <c r="I34950" s="8" t="s">
        <v>14299</v>
      </c>
    </row>
    <row r="34951" spans="1:9" x14ac:dyDescent="0.25">
      <c r="A34951" t="s">
        <v>14</v>
      </c>
      <c r="B34951" s="4">
        <v>43236</v>
      </c>
      <c r="C34951" t="s">
        <v>6418</v>
      </c>
      <c r="D34951">
        <v>1391479</v>
      </c>
      <c r="E34951">
        <v>55059</v>
      </c>
      <c r="F34951">
        <v>1505</v>
      </c>
      <c r="G34951">
        <v>4572</v>
      </c>
      <c r="H34951">
        <f t="shared" si="546"/>
        <v>61136</v>
      </c>
      <c r="I34951" s="8" t="s">
        <v>14271</v>
      </c>
    </row>
    <row r="34952" spans="1:9" x14ac:dyDescent="0.25">
      <c r="A34952" t="s">
        <v>864</v>
      </c>
      <c r="B34952" s="4">
        <v>43236</v>
      </c>
      <c r="C34952" t="s">
        <v>6406</v>
      </c>
      <c r="D34952">
        <v>477763</v>
      </c>
      <c r="E34952">
        <v>10271</v>
      </c>
      <c r="F34952">
        <v>346</v>
      </c>
      <c r="G34952">
        <v>1496</v>
      </c>
      <c r="H34952">
        <f t="shared" si="546"/>
        <v>12113</v>
      </c>
      <c r="I34952" s="8" t="s">
        <v>14254</v>
      </c>
    </row>
    <row r="34953" spans="1:9" x14ac:dyDescent="0.25">
      <c r="A34953" t="s">
        <v>80</v>
      </c>
      <c r="B34953" s="4">
        <v>43236</v>
      </c>
      <c r="C34953" t="s">
        <v>6423</v>
      </c>
      <c r="D34953">
        <v>186737</v>
      </c>
      <c r="E34953">
        <v>7281</v>
      </c>
      <c r="F34953">
        <v>540</v>
      </c>
      <c r="G34953">
        <v>1002</v>
      </c>
      <c r="H34953">
        <f t="shared" si="546"/>
        <v>8823</v>
      </c>
      <c r="I34953" s="8" t="s">
        <v>14274</v>
      </c>
    </row>
    <row r="34954" spans="1:9" x14ac:dyDescent="0.25">
      <c r="A34954" t="s">
        <v>923</v>
      </c>
      <c r="B34954" s="4">
        <v>43236</v>
      </c>
      <c r="C34954" t="s">
        <v>6425</v>
      </c>
      <c r="D34954">
        <v>671488</v>
      </c>
      <c r="E34954">
        <v>31378</v>
      </c>
      <c r="F34954">
        <v>597</v>
      </c>
      <c r="G34954">
        <v>1897</v>
      </c>
      <c r="H34954">
        <f t="shared" si="546"/>
        <v>33872</v>
      </c>
      <c r="I34954" s="8" t="s">
        <v>14276</v>
      </c>
    </row>
    <row r="34955" spans="1:9" x14ac:dyDescent="0.25">
      <c r="A34955" t="s">
        <v>5875</v>
      </c>
      <c r="B34955" s="4">
        <v>43236</v>
      </c>
      <c r="C34955" t="s">
        <v>6424</v>
      </c>
      <c r="D34955">
        <v>870781</v>
      </c>
      <c r="E34955">
        <v>3060</v>
      </c>
      <c r="F34955">
        <v>746</v>
      </c>
      <c r="G34955">
        <v>1345</v>
      </c>
      <c r="H34955">
        <f t="shared" si="546"/>
        <v>5151</v>
      </c>
      <c r="I34955" s="8" t="s">
        <v>14275</v>
      </c>
    </row>
    <row r="34956" spans="1:9" x14ac:dyDescent="0.25">
      <c r="A34956" t="s">
        <v>6426</v>
      </c>
      <c r="B34956" s="4">
        <v>43236</v>
      </c>
      <c r="C34956" t="s">
        <v>8538</v>
      </c>
      <c r="D34956">
        <v>2467117</v>
      </c>
      <c r="E34956">
        <v>31199</v>
      </c>
      <c r="F34956">
        <v>1291</v>
      </c>
      <c r="G34956">
        <v>4239</v>
      </c>
      <c r="H34956">
        <f t="shared" si="546"/>
        <v>36729</v>
      </c>
      <c r="I34956" s="8" t="s">
        <v>14277</v>
      </c>
    </row>
    <row r="34957" spans="1:9" x14ac:dyDescent="0.25">
      <c r="A34957" t="s">
        <v>8</v>
      </c>
      <c r="B34957" s="4">
        <v>43236</v>
      </c>
      <c r="C34957" t="s">
        <v>8522</v>
      </c>
      <c r="D34957">
        <v>9353689</v>
      </c>
      <c r="E34957">
        <v>435048</v>
      </c>
      <c r="F34957">
        <v>11920</v>
      </c>
      <c r="G34957">
        <v>22820</v>
      </c>
      <c r="H34957">
        <f t="shared" si="546"/>
        <v>469788</v>
      </c>
      <c r="I34957" s="8" t="s">
        <v>14227</v>
      </c>
    </row>
    <row r="34958" spans="1:9" x14ac:dyDescent="0.25">
      <c r="A34958" t="s">
        <v>818</v>
      </c>
      <c r="B34958" s="4">
        <v>43236</v>
      </c>
      <c r="C34958" t="s">
        <v>6391</v>
      </c>
      <c r="D34958">
        <v>2499213</v>
      </c>
      <c r="E34958">
        <v>82274</v>
      </c>
      <c r="F34958">
        <v>4739</v>
      </c>
      <c r="G34958">
        <v>6165</v>
      </c>
      <c r="H34958">
        <f t="shared" si="546"/>
        <v>93178</v>
      </c>
      <c r="I34958" s="8" t="s">
        <v>14229</v>
      </c>
    </row>
    <row r="34959" spans="1:9" x14ac:dyDescent="0.25">
      <c r="A34959" t="s">
        <v>3275</v>
      </c>
      <c r="B34959" s="4">
        <v>43236</v>
      </c>
      <c r="C34959" t="s">
        <v>6390</v>
      </c>
      <c r="D34959">
        <v>2314117</v>
      </c>
      <c r="E34959">
        <v>34233</v>
      </c>
      <c r="F34959">
        <v>4443</v>
      </c>
      <c r="G34959">
        <v>5545</v>
      </c>
      <c r="H34959">
        <f t="shared" si="546"/>
        <v>44221</v>
      </c>
      <c r="I34959" s="8" t="s">
        <v>14228</v>
      </c>
    </row>
    <row r="34960" spans="1:9" x14ac:dyDescent="0.25">
      <c r="A34960" t="s">
        <v>5932</v>
      </c>
      <c r="B34960" s="4">
        <v>43236</v>
      </c>
      <c r="C34960" t="s">
        <v>8539</v>
      </c>
      <c r="D34960">
        <v>1829672</v>
      </c>
      <c r="E34960">
        <v>27180</v>
      </c>
      <c r="F34960">
        <v>812</v>
      </c>
      <c r="G34960">
        <v>0</v>
      </c>
      <c r="H34960">
        <f t="shared" si="546"/>
        <v>27992</v>
      </c>
      <c r="I34960" s="8" t="s">
        <v>14278</v>
      </c>
    </row>
    <row r="34961" spans="1:9" x14ac:dyDescent="0.25">
      <c r="A34961" t="s">
        <v>88</v>
      </c>
      <c r="B34961" s="4">
        <v>43236</v>
      </c>
      <c r="C34961" t="s">
        <v>6392</v>
      </c>
      <c r="D34961">
        <v>3611335</v>
      </c>
      <c r="E34961">
        <v>109604</v>
      </c>
      <c r="F34961">
        <v>7369</v>
      </c>
      <c r="G34961">
        <v>19073</v>
      </c>
      <c r="H34961">
        <f t="shared" si="546"/>
        <v>136046</v>
      </c>
      <c r="I34961" s="8" t="s">
        <v>14230</v>
      </c>
    </row>
    <row r="34962" spans="1:9" x14ac:dyDescent="0.25">
      <c r="A34962" t="s">
        <v>642</v>
      </c>
      <c r="B34962" s="4">
        <v>43236</v>
      </c>
      <c r="C34962" t="s">
        <v>6427</v>
      </c>
      <c r="D34962">
        <v>1330906</v>
      </c>
      <c r="E34962">
        <v>30823</v>
      </c>
      <c r="F34962">
        <v>653</v>
      </c>
      <c r="G34962">
        <v>1629</v>
      </c>
      <c r="H34962">
        <f t="shared" si="546"/>
        <v>33105</v>
      </c>
      <c r="I34962" s="8" t="s">
        <v>14279</v>
      </c>
    </row>
    <row r="34963" spans="1:9" x14ac:dyDescent="0.25">
      <c r="A34963" t="s">
        <v>2029</v>
      </c>
      <c r="B34963" s="4">
        <v>43236</v>
      </c>
      <c r="C34963" t="s">
        <v>6372</v>
      </c>
      <c r="D34963">
        <v>2951139</v>
      </c>
      <c r="E34963">
        <v>49325</v>
      </c>
      <c r="F34963">
        <v>5504</v>
      </c>
      <c r="G34963">
        <v>6118</v>
      </c>
      <c r="H34963">
        <f t="shared" si="546"/>
        <v>60947</v>
      </c>
      <c r="I34963" s="8" t="s">
        <v>79</v>
      </c>
    </row>
    <row r="34964" spans="1:9" x14ac:dyDescent="0.25">
      <c r="A34964" t="s">
        <v>1921</v>
      </c>
      <c r="B34964" s="4">
        <v>43236</v>
      </c>
      <c r="C34964" t="s">
        <v>6407</v>
      </c>
      <c r="D34964">
        <v>2455224</v>
      </c>
      <c r="E34964">
        <v>101285</v>
      </c>
      <c r="F34964">
        <v>5942</v>
      </c>
      <c r="G34964">
        <v>12939</v>
      </c>
      <c r="H34964">
        <f t="shared" si="546"/>
        <v>120166</v>
      </c>
      <c r="I34964" s="8" t="s">
        <v>14255</v>
      </c>
    </row>
    <row r="34965" spans="1:9" x14ac:dyDescent="0.25">
      <c r="A34965" t="s">
        <v>115</v>
      </c>
      <c r="B34965" s="4">
        <v>43236</v>
      </c>
      <c r="C34965" t="s">
        <v>6394</v>
      </c>
      <c r="D34965">
        <v>4292255</v>
      </c>
      <c r="E34965">
        <v>210812</v>
      </c>
      <c r="F34965">
        <v>2318</v>
      </c>
      <c r="G34965">
        <v>11519</v>
      </c>
      <c r="H34965">
        <f t="shared" si="546"/>
        <v>224649</v>
      </c>
      <c r="I34965" s="8" t="s">
        <v>14233</v>
      </c>
    </row>
    <row r="34966" spans="1:9" x14ac:dyDescent="0.25">
      <c r="A34966" t="s">
        <v>3486</v>
      </c>
      <c r="B34966" s="4">
        <v>43236</v>
      </c>
      <c r="C34966" t="s">
        <v>8525</v>
      </c>
      <c r="D34966">
        <v>5145564</v>
      </c>
      <c r="E34966">
        <v>205018</v>
      </c>
      <c r="F34966">
        <v>24141</v>
      </c>
      <c r="G34966">
        <v>20273</v>
      </c>
      <c r="H34966">
        <f t="shared" si="546"/>
        <v>249432</v>
      </c>
      <c r="I34966" s="8" t="s">
        <v>14234</v>
      </c>
    </row>
    <row r="34967" spans="1:9" x14ac:dyDescent="0.25">
      <c r="A34967" t="s">
        <v>201</v>
      </c>
      <c r="B34967" s="4">
        <v>43236</v>
      </c>
      <c r="C34967" t="s">
        <v>6395</v>
      </c>
      <c r="D34967">
        <v>5437925</v>
      </c>
      <c r="E34967">
        <v>93573</v>
      </c>
      <c r="F34967">
        <v>11859</v>
      </c>
      <c r="G34967">
        <v>3287</v>
      </c>
      <c r="H34967">
        <f t="shared" si="546"/>
        <v>108719</v>
      </c>
      <c r="I34967" s="8" t="s">
        <v>14235</v>
      </c>
    </row>
    <row r="34968" spans="1:9" x14ac:dyDescent="0.25">
      <c r="A34968" t="s">
        <v>195</v>
      </c>
      <c r="B34968" s="4">
        <v>43236</v>
      </c>
      <c r="C34968" t="s">
        <v>6396</v>
      </c>
      <c r="D34968">
        <v>1193839</v>
      </c>
      <c r="E34968">
        <v>29247</v>
      </c>
      <c r="F34968">
        <v>1403</v>
      </c>
      <c r="G34968">
        <v>1252</v>
      </c>
      <c r="H34968">
        <f t="shared" si="546"/>
        <v>31902</v>
      </c>
      <c r="I34968" s="8" t="s">
        <v>14236</v>
      </c>
    </row>
    <row r="34969" spans="1:9" x14ac:dyDescent="0.25">
      <c r="A34969" t="s">
        <v>27</v>
      </c>
      <c r="B34969" s="4">
        <v>43236</v>
      </c>
      <c r="C34969" t="s">
        <v>8515</v>
      </c>
      <c r="D34969">
        <v>5936113</v>
      </c>
      <c r="E34969">
        <v>78765</v>
      </c>
      <c r="F34969">
        <v>2816</v>
      </c>
      <c r="G34969">
        <v>12477</v>
      </c>
      <c r="H34969">
        <f t="shared" si="546"/>
        <v>94058</v>
      </c>
      <c r="I34969" s="8" t="s">
        <v>14206</v>
      </c>
    </row>
    <row r="34970" spans="1:9" x14ac:dyDescent="0.25">
      <c r="A34970" t="s">
        <v>2725</v>
      </c>
      <c r="B34970" s="4">
        <v>43236</v>
      </c>
      <c r="C34970" t="s">
        <v>6376</v>
      </c>
      <c r="D34970">
        <v>2492498</v>
      </c>
      <c r="E34970">
        <v>84758</v>
      </c>
      <c r="F34970">
        <v>1409</v>
      </c>
      <c r="G34970">
        <v>4256</v>
      </c>
      <c r="H34970">
        <f t="shared" si="546"/>
        <v>90423</v>
      </c>
      <c r="I34970" s="8" t="s">
        <v>14211</v>
      </c>
    </row>
    <row r="34971" spans="1:9" x14ac:dyDescent="0.25">
      <c r="A34971" t="s">
        <v>887</v>
      </c>
      <c r="B34971" s="4">
        <v>43236</v>
      </c>
      <c r="C34971" t="s">
        <v>8516</v>
      </c>
      <c r="D34971">
        <v>2064683</v>
      </c>
      <c r="E34971">
        <v>66563</v>
      </c>
      <c r="F34971">
        <v>1991</v>
      </c>
      <c r="G34971">
        <v>6077</v>
      </c>
      <c r="H34971">
        <f t="shared" si="546"/>
        <v>74631</v>
      </c>
      <c r="I34971" s="8" t="s">
        <v>14210</v>
      </c>
    </row>
    <row r="34972" spans="1:9" x14ac:dyDescent="0.25">
      <c r="A34972" t="s">
        <v>1528</v>
      </c>
      <c r="B34972" s="4">
        <v>43236</v>
      </c>
      <c r="C34972" t="s">
        <v>6397</v>
      </c>
      <c r="D34972">
        <v>173986</v>
      </c>
      <c r="E34972">
        <v>21108</v>
      </c>
      <c r="F34972">
        <v>145</v>
      </c>
      <c r="G34972">
        <v>1445</v>
      </c>
      <c r="H34972">
        <f t="shared" si="546"/>
        <v>22698</v>
      </c>
      <c r="I34972" s="8" t="s">
        <v>14237</v>
      </c>
    </row>
    <row r="34973" spans="1:9" x14ac:dyDescent="0.25">
      <c r="A34973" t="s">
        <v>2734</v>
      </c>
      <c r="B34973" s="4">
        <v>43236</v>
      </c>
      <c r="C34973" t="s">
        <v>6374</v>
      </c>
      <c r="D34973">
        <v>2196474</v>
      </c>
      <c r="E34973">
        <v>125623</v>
      </c>
      <c r="F34973">
        <v>798</v>
      </c>
      <c r="G34973">
        <v>5044</v>
      </c>
      <c r="H34973">
        <f t="shared" si="546"/>
        <v>131465</v>
      </c>
      <c r="I34973" s="8" t="s">
        <v>14208</v>
      </c>
    </row>
    <row r="34974" spans="1:9" x14ac:dyDescent="0.25">
      <c r="A34974" t="s">
        <v>6064</v>
      </c>
      <c r="B34974" s="4">
        <v>43236</v>
      </c>
      <c r="C34974" t="s">
        <v>8511</v>
      </c>
      <c r="D34974">
        <v>13733911</v>
      </c>
      <c r="E34974">
        <v>260571</v>
      </c>
      <c r="F34974">
        <v>23085</v>
      </c>
      <c r="G34974">
        <v>19998</v>
      </c>
      <c r="H34974">
        <f t="shared" si="546"/>
        <v>303654</v>
      </c>
      <c r="I34974" s="8" t="s">
        <v>14192</v>
      </c>
    </row>
    <row r="34975" spans="1:9" x14ac:dyDescent="0.25">
      <c r="A34975" t="s">
        <v>322</v>
      </c>
      <c r="B34975" s="4">
        <v>43236</v>
      </c>
      <c r="C34975" t="s">
        <v>6428</v>
      </c>
      <c r="D34975">
        <v>480552</v>
      </c>
      <c r="E34975">
        <v>3530</v>
      </c>
      <c r="F34975">
        <v>168</v>
      </c>
      <c r="G34975">
        <v>1527</v>
      </c>
      <c r="H34975">
        <f t="shared" si="546"/>
        <v>5225</v>
      </c>
      <c r="I34975" s="8" t="s">
        <v>14280</v>
      </c>
    </row>
    <row r="34976" spans="1:9" x14ac:dyDescent="0.25">
      <c r="A34976" t="s">
        <v>6378</v>
      </c>
      <c r="B34976" s="4">
        <v>43236</v>
      </c>
      <c r="C34976" t="s">
        <v>6377</v>
      </c>
      <c r="D34976">
        <v>1361931</v>
      </c>
      <c r="E34976">
        <v>54361</v>
      </c>
      <c r="F34976">
        <v>1008</v>
      </c>
      <c r="G34976">
        <v>4464</v>
      </c>
      <c r="H34976">
        <f t="shared" si="546"/>
        <v>59833</v>
      </c>
      <c r="I34976" s="8" t="s">
        <v>14212</v>
      </c>
    </row>
    <row r="34977" spans="1:9" x14ac:dyDescent="0.25">
      <c r="A34977" t="s">
        <v>132</v>
      </c>
      <c r="B34977" s="4">
        <v>43236</v>
      </c>
      <c r="C34977" t="s">
        <v>6429</v>
      </c>
      <c r="D34977">
        <v>139866</v>
      </c>
      <c r="E34977">
        <v>1140</v>
      </c>
      <c r="F34977">
        <v>40</v>
      </c>
      <c r="G34977">
        <v>118</v>
      </c>
      <c r="H34977">
        <f t="shared" si="546"/>
        <v>1298</v>
      </c>
      <c r="I34977" s="8" t="s">
        <v>14281</v>
      </c>
    </row>
    <row r="34978" spans="1:9" x14ac:dyDescent="0.25">
      <c r="A34978" t="s">
        <v>205</v>
      </c>
      <c r="B34978" s="4">
        <v>43236</v>
      </c>
      <c r="C34978" t="s">
        <v>8540</v>
      </c>
      <c r="D34978">
        <v>6354689</v>
      </c>
      <c r="E34978">
        <v>267733</v>
      </c>
      <c r="F34978">
        <v>3418</v>
      </c>
      <c r="G34978">
        <v>11154</v>
      </c>
      <c r="H34978">
        <f t="shared" si="546"/>
        <v>282305</v>
      </c>
      <c r="I34978" s="8" t="s">
        <v>14282</v>
      </c>
    </row>
    <row r="34979" spans="1:9" x14ac:dyDescent="0.25">
      <c r="A34979" t="s">
        <v>1761</v>
      </c>
      <c r="B34979" s="4">
        <v>43236</v>
      </c>
      <c r="C34979" t="s">
        <v>6400</v>
      </c>
      <c r="D34979">
        <v>438530</v>
      </c>
      <c r="E34979">
        <v>2919</v>
      </c>
      <c r="F34979">
        <v>316</v>
      </c>
      <c r="G34979">
        <v>1463</v>
      </c>
      <c r="H34979">
        <f t="shared" si="546"/>
        <v>4698</v>
      </c>
      <c r="I34979" s="8" t="s">
        <v>14240</v>
      </c>
    </row>
    <row r="34980" spans="1:9" x14ac:dyDescent="0.25">
      <c r="A34980" t="s">
        <v>2132</v>
      </c>
      <c r="B34980" s="4">
        <v>43236</v>
      </c>
      <c r="C34980" t="s">
        <v>6379</v>
      </c>
      <c r="D34980">
        <v>2280131</v>
      </c>
      <c r="E34980">
        <v>139505</v>
      </c>
      <c r="F34980">
        <v>1859</v>
      </c>
      <c r="G34980">
        <v>11228</v>
      </c>
      <c r="H34980">
        <f t="shared" si="546"/>
        <v>152592</v>
      </c>
      <c r="I34980" s="8" t="s">
        <v>14213</v>
      </c>
    </row>
    <row r="34981" spans="1:9" x14ac:dyDescent="0.25">
      <c r="A34981" t="s">
        <v>357</v>
      </c>
      <c r="B34981" s="4">
        <v>43236</v>
      </c>
      <c r="C34981" t="s">
        <v>6398</v>
      </c>
      <c r="D34981">
        <v>219643</v>
      </c>
      <c r="E34981">
        <v>28323</v>
      </c>
      <c r="F34981">
        <v>644</v>
      </c>
      <c r="G34981">
        <v>4463</v>
      </c>
      <c r="H34981">
        <f t="shared" si="546"/>
        <v>33430</v>
      </c>
      <c r="I34981" s="8" t="s">
        <v>14238</v>
      </c>
    </row>
    <row r="34982" spans="1:9" x14ac:dyDescent="0.25">
      <c r="A34982" t="s">
        <v>1205</v>
      </c>
      <c r="B34982" s="4">
        <v>43236</v>
      </c>
      <c r="C34982" t="s">
        <v>6399</v>
      </c>
      <c r="D34982">
        <v>1079793</v>
      </c>
      <c r="E34982">
        <v>48406</v>
      </c>
      <c r="F34982">
        <v>2380</v>
      </c>
      <c r="G34982">
        <v>4819</v>
      </c>
      <c r="H34982">
        <f t="shared" si="546"/>
        <v>55605</v>
      </c>
      <c r="I34982" s="8" t="s">
        <v>14239</v>
      </c>
    </row>
    <row r="34983" spans="1:9" x14ac:dyDescent="0.25">
      <c r="A34983" t="s">
        <v>35</v>
      </c>
      <c r="B34983" s="4">
        <v>43236</v>
      </c>
      <c r="C34983" t="s">
        <v>8517</v>
      </c>
      <c r="D34983">
        <v>302482</v>
      </c>
      <c r="E34983">
        <v>9079</v>
      </c>
      <c r="F34983">
        <v>236</v>
      </c>
      <c r="G34983">
        <v>961</v>
      </c>
      <c r="H34983">
        <f t="shared" si="546"/>
        <v>10276</v>
      </c>
      <c r="I34983" s="8" t="s">
        <v>14215</v>
      </c>
    </row>
    <row r="34984" spans="1:9" x14ac:dyDescent="0.25">
      <c r="A34984" t="s">
        <v>6381</v>
      </c>
      <c r="B34984" s="4">
        <v>43236</v>
      </c>
      <c r="C34984" t="s">
        <v>8518</v>
      </c>
      <c r="D34984">
        <v>7830756</v>
      </c>
      <c r="E34984">
        <v>528480</v>
      </c>
      <c r="F34984">
        <v>6761</v>
      </c>
      <c r="G34984">
        <v>30385</v>
      </c>
      <c r="H34984">
        <f t="shared" si="546"/>
        <v>565626</v>
      </c>
      <c r="I34984" s="8" t="s">
        <v>14216</v>
      </c>
    </row>
    <row r="34985" spans="1:9" x14ac:dyDescent="0.25">
      <c r="A34985" t="s">
        <v>5733</v>
      </c>
      <c r="B34985" s="4">
        <v>43236</v>
      </c>
      <c r="C34985" t="s">
        <v>6380</v>
      </c>
      <c r="D34985">
        <v>1060662</v>
      </c>
      <c r="E34985">
        <v>20529</v>
      </c>
      <c r="F34985">
        <v>543</v>
      </c>
      <c r="G34985">
        <v>1559</v>
      </c>
      <c r="H34985">
        <f t="shared" si="546"/>
        <v>22631</v>
      </c>
      <c r="I34985" s="8" t="s">
        <v>14214</v>
      </c>
    </row>
    <row r="34986" spans="1:9" x14ac:dyDescent="0.25">
      <c r="A34986" t="s">
        <v>4675</v>
      </c>
      <c r="B34986" s="4">
        <v>43236</v>
      </c>
      <c r="C34986" t="s">
        <v>6361</v>
      </c>
      <c r="D34986">
        <v>839229</v>
      </c>
      <c r="E34986">
        <v>28946</v>
      </c>
      <c r="F34986">
        <v>872</v>
      </c>
      <c r="G34986">
        <v>6226</v>
      </c>
      <c r="H34986">
        <f t="shared" si="546"/>
        <v>36044</v>
      </c>
      <c r="I34986" s="8" t="s">
        <v>14193</v>
      </c>
    </row>
    <row r="34987" spans="1:9" x14ac:dyDescent="0.25">
      <c r="A34987" t="s">
        <v>5097</v>
      </c>
      <c r="B34987" s="4">
        <v>43236</v>
      </c>
      <c r="C34987" t="s">
        <v>8519</v>
      </c>
      <c r="D34987">
        <v>1047247</v>
      </c>
      <c r="E34987">
        <v>34020</v>
      </c>
      <c r="F34987">
        <v>2016</v>
      </c>
      <c r="G34987">
        <v>2038</v>
      </c>
      <c r="H34987">
        <f t="shared" si="546"/>
        <v>38074</v>
      </c>
      <c r="I34987" s="8" t="s">
        <v>14217</v>
      </c>
    </row>
    <row r="34988" spans="1:9" x14ac:dyDescent="0.25">
      <c r="A34988" t="s">
        <v>787</v>
      </c>
      <c r="B34988" s="4">
        <v>43236</v>
      </c>
      <c r="C34988" t="s">
        <v>6401</v>
      </c>
      <c r="D34988">
        <v>161963</v>
      </c>
      <c r="E34988">
        <v>7353</v>
      </c>
      <c r="F34988">
        <v>154</v>
      </c>
      <c r="G34988">
        <v>1528</v>
      </c>
      <c r="H34988">
        <f t="shared" si="546"/>
        <v>9035</v>
      </c>
      <c r="I34988" s="8" t="s">
        <v>14241</v>
      </c>
    </row>
    <row r="34989" spans="1:9" x14ac:dyDescent="0.25">
      <c r="A34989" t="s">
        <v>1204</v>
      </c>
      <c r="B34989" s="4">
        <v>43236</v>
      </c>
      <c r="C34989" t="s">
        <v>8501</v>
      </c>
      <c r="D34989">
        <v>6126929</v>
      </c>
      <c r="E34989">
        <v>246832</v>
      </c>
      <c r="F34989">
        <v>6077</v>
      </c>
      <c r="G34989">
        <v>10507</v>
      </c>
      <c r="H34989">
        <f t="shared" si="546"/>
        <v>263416</v>
      </c>
      <c r="I34989" s="8" t="s">
        <v>14175</v>
      </c>
    </row>
    <row r="34990" spans="1:9" x14ac:dyDescent="0.25">
      <c r="A34990" t="s">
        <v>6430</v>
      </c>
      <c r="B34990" s="4">
        <v>43236</v>
      </c>
      <c r="C34990" t="s">
        <v>8541</v>
      </c>
      <c r="D34990">
        <v>200869</v>
      </c>
      <c r="E34990">
        <v>4145</v>
      </c>
      <c r="F34990">
        <v>107</v>
      </c>
      <c r="G34990">
        <v>339</v>
      </c>
      <c r="H34990">
        <f t="shared" si="546"/>
        <v>4591</v>
      </c>
      <c r="I34990" s="8" t="s">
        <v>14283</v>
      </c>
    </row>
    <row r="34991" spans="1:9" x14ac:dyDescent="0.25">
      <c r="A34991" t="s">
        <v>999</v>
      </c>
      <c r="B34991" s="4">
        <v>43236</v>
      </c>
      <c r="C34991" t="s">
        <v>6402</v>
      </c>
      <c r="D34991">
        <v>641773</v>
      </c>
      <c r="E34991">
        <v>18199</v>
      </c>
      <c r="F34991">
        <v>1389</v>
      </c>
      <c r="G34991">
        <v>1236</v>
      </c>
      <c r="H34991">
        <f t="shared" si="546"/>
        <v>20824</v>
      </c>
      <c r="I34991" s="8" t="s">
        <v>14242</v>
      </c>
    </row>
    <row r="34992" spans="1:9" x14ac:dyDescent="0.25">
      <c r="A34992" t="s">
        <v>2087</v>
      </c>
      <c r="B34992" s="4">
        <v>43236</v>
      </c>
      <c r="C34992" t="s">
        <v>6363</v>
      </c>
      <c r="D34992">
        <v>2457244</v>
      </c>
      <c r="E34992">
        <v>85560</v>
      </c>
      <c r="F34992">
        <v>1762</v>
      </c>
      <c r="G34992">
        <v>6433</v>
      </c>
      <c r="H34992">
        <f t="shared" si="546"/>
        <v>93755</v>
      </c>
      <c r="I34992" s="8" t="s">
        <v>14195</v>
      </c>
    </row>
    <row r="34993" spans="1:9" x14ac:dyDescent="0.25">
      <c r="A34993" t="s">
        <v>97</v>
      </c>
      <c r="B34993" s="4">
        <v>43236</v>
      </c>
      <c r="C34993" t="s">
        <v>6442</v>
      </c>
      <c r="D34993">
        <v>2270814</v>
      </c>
      <c r="E34993">
        <v>37792</v>
      </c>
      <c r="F34993">
        <v>598</v>
      </c>
      <c r="G34993">
        <v>1098</v>
      </c>
      <c r="H34993">
        <f t="shared" si="546"/>
        <v>39488</v>
      </c>
      <c r="I34993" s="8" t="s">
        <v>14196</v>
      </c>
    </row>
    <row r="34994" spans="1:9" x14ac:dyDescent="0.25">
      <c r="A34994" t="s">
        <v>2897</v>
      </c>
      <c r="B34994" s="4">
        <v>43236</v>
      </c>
      <c r="C34994" t="s">
        <v>6343</v>
      </c>
      <c r="D34994">
        <v>976225</v>
      </c>
      <c r="E34994">
        <v>52930</v>
      </c>
      <c r="F34994">
        <v>1709</v>
      </c>
      <c r="G34994">
        <v>2492</v>
      </c>
      <c r="H34994">
        <f t="shared" si="546"/>
        <v>57131</v>
      </c>
      <c r="I34994" s="8" t="s">
        <v>14176</v>
      </c>
    </row>
    <row r="34995" spans="1:9" x14ac:dyDescent="0.25">
      <c r="A34995" t="s">
        <v>37</v>
      </c>
      <c r="B34995" s="4">
        <v>43236</v>
      </c>
      <c r="C34995" t="s">
        <v>6383</v>
      </c>
      <c r="D34995">
        <v>305625</v>
      </c>
      <c r="E34995">
        <v>18351</v>
      </c>
      <c r="F34995">
        <v>740</v>
      </c>
      <c r="G34995">
        <v>3377</v>
      </c>
      <c r="H34995">
        <f t="shared" si="546"/>
        <v>22468</v>
      </c>
      <c r="I34995" s="8" t="s">
        <v>14219</v>
      </c>
    </row>
    <row r="34996" spans="1:9" x14ac:dyDescent="0.25">
      <c r="A34996" t="s">
        <v>221</v>
      </c>
      <c r="B34996" s="4">
        <v>43236</v>
      </c>
      <c r="C34996" t="s">
        <v>8526</v>
      </c>
      <c r="D34996">
        <v>1358319</v>
      </c>
      <c r="E34996">
        <v>40763</v>
      </c>
      <c r="F34996">
        <v>639</v>
      </c>
      <c r="G34996">
        <v>678</v>
      </c>
      <c r="H34996">
        <f t="shared" si="546"/>
        <v>42080</v>
      </c>
      <c r="I34996" s="8" t="s">
        <v>14243</v>
      </c>
    </row>
    <row r="34997" spans="1:9" x14ac:dyDescent="0.25">
      <c r="A34997" t="s">
        <v>4600</v>
      </c>
      <c r="B34997" s="4">
        <v>43236</v>
      </c>
      <c r="C34997" t="s">
        <v>6384</v>
      </c>
      <c r="D34997">
        <v>300571</v>
      </c>
      <c r="E34997">
        <v>14242</v>
      </c>
      <c r="F34997">
        <v>149</v>
      </c>
      <c r="G34997">
        <v>719</v>
      </c>
      <c r="H34997">
        <f t="shared" si="546"/>
        <v>15110</v>
      </c>
      <c r="I34997" s="8" t="s">
        <v>14220</v>
      </c>
    </row>
    <row r="34998" spans="1:9" x14ac:dyDescent="0.25">
      <c r="A34998" t="s">
        <v>187</v>
      </c>
      <c r="B34998" s="4">
        <v>43236</v>
      </c>
      <c r="C34998" t="s">
        <v>6382</v>
      </c>
      <c r="D34998">
        <v>2038005</v>
      </c>
      <c r="E34998">
        <v>91026</v>
      </c>
      <c r="F34998">
        <v>1507</v>
      </c>
      <c r="G34998">
        <v>14303</v>
      </c>
      <c r="H34998">
        <f t="shared" si="546"/>
        <v>106836</v>
      </c>
      <c r="I34998" s="8" t="s">
        <v>14218</v>
      </c>
    </row>
    <row r="34999" spans="1:9" x14ac:dyDescent="0.25">
      <c r="A34999" t="s">
        <v>6444</v>
      </c>
      <c r="B34999" s="4">
        <v>43236</v>
      </c>
      <c r="C34999" t="s">
        <v>6443</v>
      </c>
      <c r="D34999">
        <v>248238</v>
      </c>
      <c r="E34999">
        <v>3454</v>
      </c>
      <c r="F34999">
        <v>394</v>
      </c>
      <c r="G34999">
        <v>0</v>
      </c>
      <c r="H34999">
        <f t="shared" si="546"/>
        <v>3848</v>
      </c>
      <c r="I34999" s="8" t="s">
        <v>14300</v>
      </c>
    </row>
    <row r="35000" spans="1:9" x14ac:dyDescent="0.25">
      <c r="A35000" t="s">
        <v>6386</v>
      </c>
      <c r="B35000" s="4">
        <v>43236</v>
      </c>
      <c r="C35000" t="s">
        <v>6385</v>
      </c>
      <c r="D35000">
        <v>1006189</v>
      </c>
      <c r="E35000">
        <v>39814</v>
      </c>
      <c r="F35000">
        <v>614</v>
      </c>
      <c r="G35000">
        <v>2648</v>
      </c>
      <c r="H35000">
        <f t="shared" si="546"/>
        <v>43076</v>
      </c>
      <c r="I35000" s="8" t="s">
        <v>14221</v>
      </c>
    </row>
    <row r="35001" spans="1:9" x14ac:dyDescent="0.25">
      <c r="A35001" t="s">
        <v>76</v>
      </c>
      <c r="B35001" s="4">
        <v>43236</v>
      </c>
      <c r="C35001" t="s">
        <v>6403</v>
      </c>
      <c r="D35001">
        <v>472013</v>
      </c>
      <c r="E35001">
        <v>7001</v>
      </c>
      <c r="F35001">
        <v>204</v>
      </c>
      <c r="G35001">
        <v>1449</v>
      </c>
      <c r="H35001">
        <f t="shared" si="546"/>
        <v>8654</v>
      </c>
      <c r="I35001" s="8" t="s">
        <v>14244</v>
      </c>
    </row>
    <row r="35002" spans="1:9" x14ac:dyDescent="0.25">
      <c r="A35002" t="s">
        <v>6768</v>
      </c>
      <c r="B35002" s="4">
        <v>43236</v>
      </c>
      <c r="C35002" t="s">
        <v>8520</v>
      </c>
      <c r="D35002">
        <v>518557</v>
      </c>
      <c r="E35002">
        <v>13586</v>
      </c>
      <c r="F35002">
        <v>400</v>
      </c>
      <c r="G35002">
        <v>870</v>
      </c>
      <c r="H35002">
        <f t="shared" si="546"/>
        <v>14856</v>
      </c>
      <c r="I35002" s="8" t="s">
        <v>14223</v>
      </c>
    </row>
    <row r="35003" spans="1:9" x14ac:dyDescent="0.25">
      <c r="A35003" t="s">
        <v>6271</v>
      </c>
      <c r="B35003" s="4">
        <v>43236</v>
      </c>
      <c r="C35003" t="s">
        <v>8521</v>
      </c>
      <c r="D35003">
        <v>9749761</v>
      </c>
      <c r="E35003">
        <v>160854</v>
      </c>
      <c r="F35003">
        <v>7899</v>
      </c>
      <c r="G35003">
        <v>7805</v>
      </c>
      <c r="H35003">
        <f t="shared" si="546"/>
        <v>176558</v>
      </c>
      <c r="I35003" s="8" t="s">
        <v>14224</v>
      </c>
    </row>
    <row r="35004" spans="1:9" x14ac:dyDescent="0.25">
      <c r="A35004" t="s">
        <v>6074</v>
      </c>
      <c r="B35004" s="4">
        <v>43236</v>
      </c>
      <c r="C35004" t="s">
        <v>6344</v>
      </c>
      <c r="D35004">
        <v>1004933</v>
      </c>
      <c r="E35004">
        <v>7599</v>
      </c>
      <c r="F35004">
        <v>578</v>
      </c>
      <c r="G35004">
        <v>3586</v>
      </c>
      <c r="H35004">
        <f t="shared" si="546"/>
        <v>11763</v>
      </c>
      <c r="I35004" s="8" t="s">
        <v>14179</v>
      </c>
    </row>
    <row r="35005" spans="1:9" x14ac:dyDescent="0.25">
      <c r="A35005" t="s">
        <v>5219</v>
      </c>
      <c r="B35005" s="4">
        <v>43236</v>
      </c>
      <c r="C35005" t="s">
        <v>6387</v>
      </c>
      <c r="D35005">
        <v>189999</v>
      </c>
      <c r="E35005">
        <v>7255</v>
      </c>
      <c r="F35005">
        <v>234</v>
      </c>
      <c r="G35005">
        <v>513</v>
      </c>
      <c r="H35005">
        <f t="shared" si="546"/>
        <v>8002</v>
      </c>
      <c r="I35005" s="8" t="s">
        <v>14222</v>
      </c>
    </row>
    <row r="35006" spans="1:9" x14ac:dyDescent="0.25">
      <c r="A35006" t="s">
        <v>200</v>
      </c>
      <c r="B35006" s="4">
        <v>43236</v>
      </c>
      <c r="C35006" t="s">
        <v>6365</v>
      </c>
      <c r="D35006">
        <v>579087</v>
      </c>
      <c r="E35006">
        <v>9529</v>
      </c>
      <c r="F35006">
        <v>229</v>
      </c>
      <c r="G35006">
        <v>824</v>
      </c>
      <c r="H35006">
        <f t="shared" si="546"/>
        <v>10582</v>
      </c>
      <c r="I35006" s="8" t="s">
        <v>14197</v>
      </c>
    </row>
    <row r="35007" spans="1:9" x14ac:dyDescent="0.25">
      <c r="A35007" t="s">
        <v>107</v>
      </c>
      <c r="B35007" s="4">
        <v>43236</v>
      </c>
      <c r="C35007" t="s">
        <v>8502</v>
      </c>
      <c r="D35007">
        <v>2152981</v>
      </c>
      <c r="E35007">
        <v>21578</v>
      </c>
      <c r="F35007">
        <v>7175</v>
      </c>
      <c r="G35007">
        <v>3493</v>
      </c>
      <c r="H35007">
        <f t="shared" si="546"/>
        <v>32246</v>
      </c>
      <c r="I35007" s="8" t="s">
        <v>14177</v>
      </c>
    </row>
    <row r="35008" spans="1:9" x14ac:dyDescent="0.25">
      <c r="A35008" t="s">
        <v>457</v>
      </c>
      <c r="B35008" s="4">
        <v>43236</v>
      </c>
      <c r="C35008" t="s">
        <v>6332</v>
      </c>
      <c r="D35008">
        <v>3259388</v>
      </c>
      <c r="E35008">
        <v>105200</v>
      </c>
      <c r="F35008">
        <v>6606</v>
      </c>
      <c r="G35008">
        <v>17229</v>
      </c>
      <c r="H35008">
        <f t="shared" si="546"/>
        <v>129035</v>
      </c>
      <c r="I35008" s="8" t="s">
        <v>14162</v>
      </c>
    </row>
    <row r="35009" spans="1:9" x14ac:dyDescent="0.25">
      <c r="A35009" t="s">
        <v>218</v>
      </c>
      <c r="B35009" s="4">
        <v>43236</v>
      </c>
      <c r="C35009" t="s">
        <v>6345</v>
      </c>
      <c r="D35009">
        <v>1304806</v>
      </c>
      <c r="E35009">
        <v>38640</v>
      </c>
      <c r="F35009">
        <v>2301</v>
      </c>
      <c r="G35009">
        <v>10255</v>
      </c>
      <c r="H35009">
        <f t="shared" si="546"/>
        <v>51196</v>
      </c>
      <c r="I35009" s="8" t="s">
        <v>14180</v>
      </c>
    </row>
    <row r="35010" spans="1:9" x14ac:dyDescent="0.25">
      <c r="A35010" t="s">
        <v>1536</v>
      </c>
      <c r="B35010" s="4">
        <v>43236</v>
      </c>
      <c r="C35010" t="s">
        <v>8503</v>
      </c>
      <c r="D35010">
        <v>1876256</v>
      </c>
      <c r="E35010">
        <v>82721</v>
      </c>
      <c r="F35010">
        <v>2697</v>
      </c>
      <c r="G35010">
        <v>7876</v>
      </c>
      <c r="H35010">
        <f t="shared" ref="H35010:H35073" si="547">E35010+F35010+G35010</f>
        <v>93294</v>
      </c>
      <c r="I35010" s="8" t="s">
        <v>14178</v>
      </c>
    </row>
    <row r="35011" spans="1:9" x14ac:dyDescent="0.25">
      <c r="A35011" t="s">
        <v>1352</v>
      </c>
      <c r="B35011" s="4">
        <v>43236</v>
      </c>
      <c r="C35011" t="s">
        <v>8504</v>
      </c>
      <c r="D35011">
        <v>1305413</v>
      </c>
      <c r="E35011">
        <v>24859</v>
      </c>
      <c r="F35011">
        <v>1630</v>
      </c>
      <c r="G35011">
        <v>3317</v>
      </c>
      <c r="H35011">
        <f t="shared" si="547"/>
        <v>29806</v>
      </c>
      <c r="I35011" s="8" t="s">
        <v>14181</v>
      </c>
    </row>
    <row r="35012" spans="1:9" x14ac:dyDescent="0.25">
      <c r="A35012" t="s">
        <v>353</v>
      </c>
      <c r="B35012" s="4">
        <v>43236</v>
      </c>
      <c r="C35012" t="s">
        <v>8497</v>
      </c>
      <c r="D35012">
        <v>6212658</v>
      </c>
      <c r="E35012">
        <v>61243</v>
      </c>
      <c r="F35012">
        <v>8224</v>
      </c>
      <c r="G35012">
        <v>6744</v>
      </c>
      <c r="H35012">
        <f t="shared" si="547"/>
        <v>76211</v>
      </c>
      <c r="I35012" s="8" t="s">
        <v>14164</v>
      </c>
    </row>
    <row r="35013" spans="1:9" x14ac:dyDescent="0.25">
      <c r="A35013" t="s">
        <v>4516</v>
      </c>
      <c r="B35013" s="4">
        <v>43236</v>
      </c>
      <c r="C35013" t="s">
        <v>6348</v>
      </c>
      <c r="D35013">
        <v>513766</v>
      </c>
      <c r="E35013">
        <v>11847</v>
      </c>
      <c r="F35013">
        <v>1135</v>
      </c>
      <c r="G35013">
        <v>1213</v>
      </c>
      <c r="H35013">
        <f t="shared" si="547"/>
        <v>14195</v>
      </c>
      <c r="I35013" s="8" t="s">
        <v>14186</v>
      </c>
    </row>
    <row r="35014" spans="1:9" x14ac:dyDescent="0.25">
      <c r="A35014" t="s">
        <v>2597</v>
      </c>
      <c r="B35014" s="4">
        <v>43236</v>
      </c>
      <c r="C35014" t="s">
        <v>8506</v>
      </c>
      <c r="D35014">
        <v>506145</v>
      </c>
      <c r="E35014">
        <v>25312</v>
      </c>
      <c r="F35014">
        <v>750</v>
      </c>
      <c r="G35014">
        <v>2826</v>
      </c>
      <c r="H35014">
        <f t="shared" si="547"/>
        <v>28888</v>
      </c>
      <c r="I35014" s="8" t="s">
        <v>14185</v>
      </c>
    </row>
    <row r="35015" spans="1:9" x14ac:dyDescent="0.25">
      <c r="A35015" t="s">
        <v>807</v>
      </c>
      <c r="B35015" s="4">
        <v>43236</v>
      </c>
      <c r="C35015" t="s">
        <v>6333</v>
      </c>
      <c r="D35015">
        <v>1521365</v>
      </c>
      <c r="E35015">
        <v>44008</v>
      </c>
      <c r="F35015">
        <v>881</v>
      </c>
      <c r="G35015">
        <v>3372</v>
      </c>
      <c r="H35015">
        <f t="shared" si="547"/>
        <v>48261</v>
      </c>
      <c r="I35015" s="8" t="s">
        <v>14163</v>
      </c>
    </row>
    <row r="35016" spans="1:9" x14ac:dyDescent="0.25">
      <c r="A35016" t="s">
        <v>5288</v>
      </c>
      <c r="B35016" s="4">
        <v>43236</v>
      </c>
      <c r="C35016" t="s">
        <v>8512</v>
      </c>
      <c r="D35016">
        <v>2937798</v>
      </c>
      <c r="E35016">
        <v>171968</v>
      </c>
      <c r="F35016">
        <v>790</v>
      </c>
      <c r="G35016">
        <v>6392</v>
      </c>
      <c r="H35016">
        <f t="shared" si="547"/>
        <v>179150</v>
      </c>
      <c r="I35016" s="8" t="s">
        <v>14201</v>
      </c>
    </row>
    <row r="35017" spans="1:9" x14ac:dyDescent="0.25">
      <c r="A35017" t="s">
        <v>6337</v>
      </c>
      <c r="B35017" s="4">
        <v>43236</v>
      </c>
      <c r="C35017" t="s">
        <v>6336</v>
      </c>
      <c r="D35017">
        <v>669681</v>
      </c>
      <c r="E35017">
        <v>47011</v>
      </c>
      <c r="F35017">
        <v>1777</v>
      </c>
      <c r="G35017">
        <v>10314</v>
      </c>
      <c r="H35017">
        <f t="shared" si="547"/>
        <v>59102</v>
      </c>
      <c r="I35017" s="8" t="s">
        <v>14167</v>
      </c>
    </row>
    <row r="35018" spans="1:9" x14ac:dyDescent="0.25">
      <c r="A35018" t="s">
        <v>1486</v>
      </c>
      <c r="B35018" s="4">
        <v>43236</v>
      </c>
      <c r="C35018" t="s">
        <v>6308</v>
      </c>
      <c r="D35018">
        <v>16725340</v>
      </c>
      <c r="E35018">
        <v>471729</v>
      </c>
      <c r="F35018">
        <v>22341</v>
      </c>
      <c r="G35018">
        <v>31374</v>
      </c>
      <c r="H35018">
        <f t="shared" si="547"/>
        <v>525444</v>
      </c>
      <c r="I35018" s="8" t="s">
        <v>14139</v>
      </c>
    </row>
    <row r="35019" spans="1:9" x14ac:dyDescent="0.25">
      <c r="A35019" t="s">
        <v>6802</v>
      </c>
      <c r="B35019" s="4">
        <v>43236</v>
      </c>
      <c r="C35019" t="s">
        <v>8498</v>
      </c>
      <c r="D35019">
        <v>8252130</v>
      </c>
      <c r="E35019">
        <v>41836</v>
      </c>
      <c r="F35019">
        <v>3158</v>
      </c>
      <c r="G35019">
        <v>0</v>
      </c>
      <c r="H35019">
        <f t="shared" si="547"/>
        <v>44994</v>
      </c>
      <c r="I35019" s="8" t="s">
        <v>14166</v>
      </c>
    </row>
    <row r="35020" spans="1:9" x14ac:dyDescent="0.25">
      <c r="A35020" t="s">
        <v>3020</v>
      </c>
      <c r="B35020" s="4">
        <v>43236</v>
      </c>
      <c r="C35020" t="s">
        <v>8527</v>
      </c>
      <c r="D35020">
        <v>394866</v>
      </c>
      <c r="E35020">
        <v>8535</v>
      </c>
      <c r="F35020">
        <v>262</v>
      </c>
      <c r="G35020">
        <v>629</v>
      </c>
      <c r="H35020">
        <f t="shared" si="547"/>
        <v>9426</v>
      </c>
      <c r="I35020" s="8" t="s">
        <v>14245</v>
      </c>
    </row>
    <row r="35021" spans="1:9" x14ac:dyDescent="0.25">
      <c r="A35021" t="s">
        <v>393</v>
      </c>
      <c r="B35021" s="4">
        <v>43236</v>
      </c>
      <c r="C35021" t="s">
        <v>6366</v>
      </c>
      <c r="D35021">
        <v>386161</v>
      </c>
      <c r="E35021">
        <v>17222</v>
      </c>
      <c r="F35021">
        <v>243</v>
      </c>
      <c r="G35021">
        <v>884</v>
      </c>
      <c r="H35021">
        <f t="shared" si="547"/>
        <v>18349</v>
      </c>
      <c r="I35021" s="8" t="s">
        <v>14199</v>
      </c>
    </row>
    <row r="35022" spans="1:9" x14ac:dyDescent="0.25">
      <c r="A35022" t="s">
        <v>6352</v>
      </c>
      <c r="B35022" s="4">
        <v>43236</v>
      </c>
      <c r="C35022" t="s">
        <v>6351</v>
      </c>
      <c r="D35022">
        <v>502583</v>
      </c>
      <c r="E35022">
        <v>20617</v>
      </c>
      <c r="F35022">
        <v>944</v>
      </c>
      <c r="G35022">
        <v>995</v>
      </c>
      <c r="H35022">
        <f t="shared" si="547"/>
        <v>22556</v>
      </c>
      <c r="I35022" s="8" t="s">
        <v>14188</v>
      </c>
    </row>
    <row r="35023" spans="1:9" x14ac:dyDescent="0.25">
      <c r="A35023" t="s">
        <v>6335</v>
      </c>
      <c r="B35023" s="4">
        <v>43236</v>
      </c>
      <c r="C35023" t="s">
        <v>8507</v>
      </c>
      <c r="D35023">
        <v>3511923</v>
      </c>
      <c r="E35023">
        <v>31813</v>
      </c>
      <c r="F35023">
        <v>4045</v>
      </c>
      <c r="G35023">
        <v>0</v>
      </c>
      <c r="H35023">
        <f t="shared" si="547"/>
        <v>35858</v>
      </c>
      <c r="I35023" s="8" t="s">
        <v>14198</v>
      </c>
    </row>
    <row r="35024" spans="1:9" x14ac:dyDescent="0.25">
      <c r="A35024" t="s">
        <v>6309</v>
      </c>
      <c r="B35024" s="4">
        <v>43236</v>
      </c>
      <c r="C35024" t="s">
        <v>8488</v>
      </c>
      <c r="D35024">
        <v>126191952</v>
      </c>
      <c r="E35024">
        <v>3587455</v>
      </c>
      <c r="F35024">
        <v>205995</v>
      </c>
      <c r="G35024">
        <v>377394</v>
      </c>
      <c r="H35024">
        <f t="shared" si="547"/>
        <v>4170844</v>
      </c>
      <c r="I35024" s="8" t="s">
        <v>14140</v>
      </c>
    </row>
    <row r="35025" spans="1:9" x14ac:dyDescent="0.25">
      <c r="A35025" t="s">
        <v>895</v>
      </c>
      <c r="B35025" s="4">
        <v>43236</v>
      </c>
      <c r="C35025" t="s">
        <v>8499</v>
      </c>
      <c r="D35025">
        <v>516051</v>
      </c>
      <c r="E35025">
        <v>18102</v>
      </c>
      <c r="F35025">
        <v>464</v>
      </c>
      <c r="G35025">
        <v>877</v>
      </c>
      <c r="H35025">
        <f t="shared" si="547"/>
        <v>19443</v>
      </c>
      <c r="I35025" s="8" t="s">
        <v>9273</v>
      </c>
    </row>
    <row r="35026" spans="1:9" x14ac:dyDescent="0.25">
      <c r="A35026" t="s">
        <v>31</v>
      </c>
      <c r="B35026" s="4">
        <v>43236</v>
      </c>
      <c r="C35026" t="s">
        <v>6404</v>
      </c>
      <c r="D35026">
        <v>461771</v>
      </c>
      <c r="E35026">
        <v>12680</v>
      </c>
      <c r="F35026">
        <v>410</v>
      </c>
      <c r="G35026">
        <v>1362</v>
      </c>
      <c r="H35026">
        <f t="shared" si="547"/>
        <v>14452</v>
      </c>
      <c r="I35026" s="8" t="s">
        <v>14246</v>
      </c>
    </row>
    <row r="35027" spans="1:9" x14ac:dyDescent="0.25">
      <c r="A35027" t="s">
        <v>6117</v>
      </c>
      <c r="B35027" s="4">
        <v>43236</v>
      </c>
      <c r="C35027" t="s">
        <v>6353</v>
      </c>
      <c r="D35027">
        <v>1309837</v>
      </c>
      <c r="E35027">
        <v>80231</v>
      </c>
      <c r="F35027">
        <v>718</v>
      </c>
      <c r="G35027">
        <v>5645</v>
      </c>
      <c r="H35027">
        <f t="shared" si="547"/>
        <v>86594</v>
      </c>
      <c r="I35027" s="8" t="s">
        <v>79</v>
      </c>
    </row>
    <row r="35028" spans="1:9" x14ac:dyDescent="0.25">
      <c r="A35028" t="s">
        <v>194</v>
      </c>
      <c r="B35028" s="4">
        <v>43236</v>
      </c>
      <c r="C35028" t="s">
        <v>6339</v>
      </c>
      <c r="D35028">
        <v>2450397</v>
      </c>
      <c r="E35028">
        <v>67866</v>
      </c>
      <c r="F35028">
        <v>1472</v>
      </c>
      <c r="G35028">
        <v>2703</v>
      </c>
      <c r="H35028">
        <f t="shared" si="547"/>
        <v>72041</v>
      </c>
      <c r="I35028" s="8" t="s">
        <v>14169</v>
      </c>
    </row>
    <row r="35029" spans="1:9" x14ac:dyDescent="0.25">
      <c r="A35029" t="s">
        <v>2404</v>
      </c>
      <c r="B35029" s="4">
        <v>43236</v>
      </c>
      <c r="C35029" t="s">
        <v>8508</v>
      </c>
      <c r="D35029">
        <v>538929</v>
      </c>
      <c r="E35029">
        <v>8871</v>
      </c>
      <c r="F35029">
        <v>594</v>
      </c>
      <c r="G35029">
        <v>1543</v>
      </c>
      <c r="H35029">
        <f t="shared" si="547"/>
        <v>11008</v>
      </c>
      <c r="I35029" s="8" t="s">
        <v>14189</v>
      </c>
    </row>
    <row r="35030" spans="1:9" x14ac:dyDescent="0.25">
      <c r="A35030" t="s">
        <v>1445</v>
      </c>
      <c r="B35030" s="4">
        <v>43236</v>
      </c>
      <c r="C35030" t="s">
        <v>6354</v>
      </c>
      <c r="D35030">
        <v>4284535</v>
      </c>
      <c r="E35030">
        <v>14311</v>
      </c>
      <c r="F35030">
        <v>664</v>
      </c>
      <c r="G35030">
        <v>826</v>
      </c>
      <c r="H35030">
        <f t="shared" si="547"/>
        <v>15801</v>
      </c>
      <c r="I35030" s="8" t="s">
        <v>10443</v>
      </c>
    </row>
    <row r="35031" spans="1:9" x14ac:dyDescent="0.25">
      <c r="A35031" t="s">
        <v>1495</v>
      </c>
      <c r="B35031" s="4">
        <v>43236</v>
      </c>
      <c r="C35031" t="s">
        <v>6342</v>
      </c>
      <c r="D35031">
        <v>2950611</v>
      </c>
      <c r="E35031">
        <v>13869</v>
      </c>
      <c r="F35031">
        <v>841</v>
      </c>
      <c r="G35031">
        <v>3230</v>
      </c>
      <c r="H35031">
        <f t="shared" si="547"/>
        <v>17940</v>
      </c>
      <c r="I35031" s="8" t="s">
        <v>14172</v>
      </c>
    </row>
    <row r="35032" spans="1:9" x14ac:dyDescent="0.25">
      <c r="A35032" t="s">
        <v>6368</v>
      </c>
      <c r="B35032" s="4">
        <v>43236</v>
      </c>
      <c r="C35032" t="s">
        <v>8513</v>
      </c>
      <c r="D35032">
        <v>245767</v>
      </c>
      <c r="E35032">
        <v>6088</v>
      </c>
      <c r="F35032">
        <v>366</v>
      </c>
      <c r="G35032">
        <v>1082</v>
      </c>
      <c r="H35032">
        <f t="shared" si="547"/>
        <v>7536</v>
      </c>
      <c r="I35032" s="8" t="s">
        <v>14202</v>
      </c>
    </row>
    <row r="35033" spans="1:9" x14ac:dyDescent="0.25">
      <c r="A35033" t="s">
        <v>543</v>
      </c>
      <c r="B35033" s="4">
        <v>43236</v>
      </c>
      <c r="C35033" t="s">
        <v>6369</v>
      </c>
      <c r="D35033">
        <v>570191</v>
      </c>
      <c r="E35033">
        <v>11992</v>
      </c>
      <c r="F35033">
        <v>276</v>
      </c>
      <c r="G35033">
        <v>506</v>
      </c>
      <c r="H35033">
        <f t="shared" si="547"/>
        <v>12774</v>
      </c>
      <c r="I35033" s="8" t="s">
        <v>14203</v>
      </c>
    </row>
    <row r="35034" spans="1:9" x14ac:dyDescent="0.25">
      <c r="A35034" t="s">
        <v>1035</v>
      </c>
      <c r="B35034" s="4">
        <v>43236</v>
      </c>
      <c r="C35034" t="s">
        <v>6312</v>
      </c>
      <c r="D35034">
        <v>948958</v>
      </c>
      <c r="E35034">
        <v>59139</v>
      </c>
      <c r="F35034">
        <v>2400</v>
      </c>
      <c r="G35034">
        <v>8752</v>
      </c>
      <c r="H35034">
        <f t="shared" si="547"/>
        <v>70291</v>
      </c>
      <c r="I35034" s="8" t="s">
        <v>6313</v>
      </c>
    </row>
    <row r="35035" spans="1:9" x14ac:dyDescent="0.25">
      <c r="A35035" t="s">
        <v>10</v>
      </c>
      <c r="B35035" s="4">
        <v>43236</v>
      </c>
      <c r="C35035" t="s">
        <v>6311</v>
      </c>
      <c r="D35035">
        <v>1068826</v>
      </c>
      <c r="E35035">
        <v>30937</v>
      </c>
      <c r="F35035">
        <v>4880</v>
      </c>
      <c r="G35035">
        <v>5833</v>
      </c>
      <c r="H35035">
        <f t="shared" si="547"/>
        <v>41650</v>
      </c>
      <c r="I35035" s="8" t="s">
        <v>14143</v>
      </c>
    </row>
    <row r="35036" spans="1:9" x14ac:dyDescent="0.25">
      <c r="A35036" t="s">
        <v>2352</v>
      </c>
      <c r="B35036" s="4">
        <v>43236</v>
      </c>
      <c r="C35036" t="s">
        <v>6370</v>
      </c>
      <c r="D35036">
        <v>487910</v>
      </c>
      <c r="E35036">
        <v>10527</v>
      </c>
      <c r="F35036">
        <v>246</v>
      </c>
      <c r="G35036">
        <v>963</v>
      </c>
      <c r="H35036">
        <f t="shared" si="547"/>
        <v>11736</v>
      </c>
      <c r="I35036" s="8" t="s">
        <v>14204</v>
      </c>
    </row>
    <row r="35037" spans="1:9" x14ac:dyDescent="0.25">
      <c r="A35037" t="s">
        <v>95</v>
      </c>
      <c r="B35037" s="4">
        <v>43236</v>
      </c>
      <c r="C35037" t="s">
        <v>6389</v>
      </c>
      <c r="D35037">
        <v>424801</v>
      </c>
      <c r="E35037">
        <v>21904</v>
      </c>
      <c r="F35037">
        <v>1128</v>
      </c>
      <c r="G35037">
        <v>1070</v>
      </c>
      <c r="H35037">
        <f t="shared" si="547"/>
        <v>24102</v>
      </c>
      <c r="I35037" s="8" t="s">
        <v>14226</v>
      </c>
    </row>
    <row r="35038" spans="1:9" x14ac:dyDescent="0.25">
      <c r="A35038" t="s">
        <v>737</v>
      </c>
      <c r="B35038" s="4">
        <v>43236</v>
      </c>
      <c r="C35038" t="s">
        <v>6317</v>
      </c>
      <c r="D35038">
        <v>1168778</v>
      </c>
      <c r="E35038">
        <v>35807</v>
      </c>
      <c r="F35038">
        <v>1399</v>
      </c>
      <c r="G35038">
        <v>3088</v>
      </c>
      <c r="H35038">
        <f t="shared" si="547"/>
        <v>40294</v>
      </c>
      <c r="I35038" s="8" t="s">
        <v>14144</v>
      </c>
    </row>
    <row r="35039" spans="1:9" x14ac:dyDescent="0.25">
      <c r="A35039" t="s">
        <v>3103</v>
      </c>
      <c r="B35039" s="4">
        <v>43236</v>
      </c>
      <c r="C35039" t="s">
        <v>8490</v>
      </c>
      <c r="D35039">
        <v>2949616</v>
      </c>
      <c r="E35039">
        <v>44646</v>
      </c>
      <c r="F35039">
        <v>2237</v>
      </c>
      <c r="G35039">
        <v>2679</v>
      </c>
      <c r="H35039">
        <f t="shared" si="547"/>
        <v>49562</v>
      </c>
      <c r="I35039" s="8" t="s">
        <v>14145</v>
      </c>
    </row>
    <row r="35040" spans="1:9" x14ac:dyDescent="0.25">
      <c r="A35040" t="s">
        <v>6315</v>
      </c>
      <c r="B35040" s="4">
        <v>43236</v>
      </c>
      <c r="C35040" t="s">
        <v>6314</v>
      </c>
      <c r="D35040">
        <v>6400136</v>
      </c>
      <c r="E35040">
        <v>476534</v>
      </c>
      <c r="F35040">
        <v>6632</v>
      </c>
      <c r="G35040">
        <v>50393</v>
      </c>
      <c r="H35040">
        <f t="shared" si="547"/>
        <v>533559</v>
      </c>
      <c r="I35040" s="8" t="s">
        <v>6316</v>
      </c>
    </row>
    <row r="35041" spans="1:9" x14ac:dyDescent="0.25">
      <c r="A35041" t="s">
        <v>339</v>
      </c>
      <c r="B35041" s="4">
        <v>43236</v>
      </c>
      <c r="C35041" t="s">
        <v>8491</v>
      </c>
      <c r="D35041">
        <v>1276395</v>
      </c>
      <c r="E35041">
        <v>47873</v>
      </c>
      <c r="F35041">
        <v>590</v>
      </c>
      <c r="G35041">
        <v>3517</v>
      </c>
      <c r="H35041">
        <f t="shared" si="547"/>
        <v>51980</v>
      </c>
      <c r="I35041" s="8" t="s">
        <v>14146</v>
      </c>
    </row>
    <row r="35042" spans="1:9" x14ac:dyDescent="0.25">
      <c r="A35042" t="s">
        <v>5527</v>
      </c>
      <c r="B35042" s="4">
        <v>43236</v>
      </c>
      <c r="C35042" t="s">
        <v>6355</v>
      </c>
      <c r="D35042">
        <v>383304</v>
      </c>
      <c r="E35042">
        <v>84773</v>
      </c>
      <c r="F35042">
        <v>268</v>
      </c>
      <c r="G35042">
        <v>5551</v>
      </c>
      <c r="H35042">
        <f t="shared" si="547"/>
        <v>90592</v>
      </c>
      <c r="I35042" s="8" t="s">
        <v>79</v>
      </c>
    </row>
    <row r="35043" spans="1:9" x14ac:dyDescent="0.25">
      <c r="A35043" t="s">
        <v>3271</v>
      </c>
      <c r="B35043" s="4">
        <v>43236</v>
      </c>
      <c r="C35043" t="s">
        <v>6319</v>
      </c>
      <c r="D35043">
        <v>304286</v>
      </c>
      <c r="E35043">
        <v>13943</v>
      </c>
      <c r="F35043">
        <v>330</v>
      </c>
      <c r="G35043">
        <v>1363</v>
      </c>
      <c r="H35043">
        <f t="shared" si="547"/>
        <v>15636</v>
      </c>
      <c r="I35043" s="8" t="s">
        <v>14148</v>
      </c>
    </row>
    <row r="35044" spans="1:9" x14ac:dyDescent="0.25">
      <c r="A35044" t="s">
        <v>3100</v>
      </c>
      <c r="B35044" s="4">
        <v>43236</v>
      </c>
      <c r="C35044" t="s">
        <v>6292</v>
      </c>
      <c r="D35044">
        <v>1771108</v>
      </c>
      <c r="E35044">
        <v>19612</v>
      </c>
      <c r="F35044">
        <v>2512</v>
      </c>
      <c r="G35044">
        <v>2424</v>
      </c>
      <c r="H35044">
        <f t="shared" si="547"/>
        <v>24548</v>
      </c>
      <c r="I35044" s="8" t="s">
        <v>14124</v>
      </c>
    </row>
    <row r="35045" spans="1:9" x14ac:dyDescent="0.25">
      <c r="A35045" t="s">
        <v>2978</v>
      </c>
      <c r="B35045" s="4">
        <v>43236</v>
      </c>
      <c r="C35045" t="s">
        <v>6320</v>
      </c>
      <c r="D35045">
        <v>2506081</v>
      </c>
      <c r="E35045">
        <v>128022</v>
      </c>
      <c r="F35045">
        <v>5029</v>
      </c>
      <c r="G35045">
        <v>9027</v>
      </c>
      <c r="H35045">
        <f t="shared" si="547"/>
        <v>142078</v>
      </c>
      <c r="I35045" s="8" t="s">
        <v>14149</v>
      </c>
    </row>
    <row r="35046" spans="1:9" x14ac:dyDescent="0.25">
      <c r="A35046" t="s">
        <v>6356</v>
      </c>
      <c r="B35046" s="4">
        <v>43236</v>
      </c>
      <c r="C35046" t="s">
        <v>8509</v>
      </c>
      <c r="D35046">
        <v>319217</v>
      </c>
      <c r="E35046">
        <v>14417</v>
      </c>
      <c r="F35046">
        <v>198</v>
      </c>
      <c r="G35046">
        <v>766</v>
      </c>
      <c r="H35046">
        <f t="shared" si="547"/>
        <v>15381</v>
      </c>
      <c r="I35046" s="8" t="s">
        <v>14190</v>
      </c>
    </row>
    <row r="35047" spans="1:9" x14ac:dyDescent="0.25">
      <c r="A35047" t="s">
        <v>521</v>
      </c>
      <c r="B35047" s="4">
        <v>43236</v>
      </c>
      <c r="C35047" t="s">
        <v>8484</v>
      </c>
      <c r="D35047">
        <v>29741771</v>
      </c>
      <c r="E35047">
        <v>2700800</v>
      </c>
      <c r="F35047">
        <v>29341</v>
      </c>
      <c r="G35047">
        <v>371864</v>
      </c>
      <c r="H35047">
        <f t="shared" si="547"/>
        <v>3102005</v>
      </c>
      <c r="I35047" s="8" t="s">
        <v>8999</v>
      </c>
    </row>
    <row r="35048" spans="1:9" x14ac:dyDescent="0.25">
      <c r="A35048" t="s">
        <v>214</v>
      </c>
      <c r="B35048" s="4">
        <v>43236</v>
      </c>
      <c r="C35048" t="s">
        <v>6324</v>
      </c>
      <c r="D35048">
        <v>443834</v>
      </c>
      <c r="E35048">
        <v>17785</v>
      </c>
      <c r="F35048">
        <v>290</v>
      </c>
      <c r="G35048">
        <v>563</v>
      </c>
      <c r="H35048">
        <f t="shared" si="547"/>
        <v>18638</v>
      </c>
      <c r="I35048" s="8" t="s">
        <v>14154</v>
      </c>
    </row>
    <row r="35049" spans="1:9" x14ac:dyDescent="0.25">
      <c r="A35049" t="s">
        <v>2667</v>
      </c>
      <c r="B35049" s="4">
        <v>43236</v>
      </c>
      <c r="C35049" t="s">
        <v>6294</v>
      </c>
      <c r="D35049">
        <v>2917358</v>
      </c>
      <c r="E35049">
        <v>36192</v>
      </c>
      <c r="F35049">
        <v>6878</v>
      </c>
      <c r="G35049">
        <v>9600</v>
      </c>
      <c r="H35049">
        <f t="shared" si="547"/>
        <v>52670</v>
      </c>
      <c r="I35049" s="8" t="s">
        <v>14114</v>
      </c>
    </row>
    <row r="35050" spans="1:9" x14ac:dyDescent="0.25">
      <c r="A35050" t="s">
        <v>4370</v>
      </c>
      <c r="B35050" s="4">
        <v>43236</v>
      </c>
      <c r="C35050" t="s">
        <v>6323</v>
      </c>
      <c r="D35050">
        <v>1673475</v>
      </c>
      <c r="E35050">
        <v>6874</v>
      </c>
      <c r="F35050">
        <v>7018</v>
      </c>
      <c r="G35050">
        <v>0</v>
      </c>
      <c r="H35050">
        <f t="shared" si="547"/>
        <v>13892</v>
      </c>
      <c r="I35050" s="8" t="s">
        <v>14152</v>
      </c>
    </row>
    <row r="35051" spans="1:9" x14ac:dyDescent="0.25">
      <c r="A35051" t="s">
        <v>2485</v>
      </c>
      <c r="B35051" s="4">
        <v>43236</v>
      </c>
      <c r="C35051" t="s">
        <v>6293</v>
      </c>
      <c r="D35051">
        <v>718479</v>
      </c>
      <c r="E35051">
        <v>4082</v>
      </c>
      <c r="F35051">
        <v>846</v>
      </c>
      <c r="G35051">
        <v>1230</v>
      </c>
      <c r="H35051">
        <f t="shared" si="547"/>
        <v>6158</v>
      </c>
      <c r="I35051" s="8" t="s">
        <v>14125</v>
      </c>
    </row>
    <row r="35052" spans="1:9" x14ac:dyDescent="0.25">
      <c r="A35052" t="s">
        <v>1672</v>
      </c>
      <c r="B35052" s="4">
        <v>43236</v>
      </c>
      <c r="C35052" t="s">
        <v>8481</v>
      </c>
      <c r="D35052">
        <v>4646872</v>
      </c>
      <c r="E35052">
        <v>421066</v>
      </c>
      <c r="F35052">
        <v>4776</v>
      </c>
      <c r="G35052">
        <v>37091</v>
      </c>
      <c r="H35052">
        <f t="shared" si="547"/>
        <v>462933</v>
      </c>
      <c r="I35052" s="8" t="s">
        <v>14113</v>
      </c>
    </row>
    <row r="35053" spans="1:9" x14ac:dyDescent="0.25">
      <c r="A35053" t="s">
        <v>3674</v>
      </c>
      <c r="B35053" s="4">
        <v>43236</v>
      </c>
      <c r="C35053" t="s">
        <v>6325</v>
      </c>
      <c r="D35053">
        <v>475688</v>
      </c>
      <c r="E35053">
        <v>5180</v>
      </c>
      <c r="F35053">
        <v>595</v>
      </c>
      <c r="G35053">
        <v>361</v>
      </c>
      <c r="H35053">
        <f t="shared" si="547"/>
        <v>6136</v>
      </c>
      <c r="I35053" s="8" t="s">
        <v>14155</v>
      </c>
    </row>
    <row r="35054" spans="1:9" x14ac:dyDescent="0.25">
      <c r="A35054" t="s">
        <v>6266</v>
      </c>
      <c r="B35054" s="4">
        <v>43236</v>
      </c>
      <c r="C35054" t="s">
        <v>6265</v>
      </c>
      <c r="D35054">
        <v>32150721</v>
      </c>
      <c r="E35054">
        <v>792876</v>
      </c>
      <c r="F35054">
        <v>85845</v>
      </c>
      <c r="G35054">
        <v>90580</v>
      </c>
      <c r="H35054">
        <f t="shared" si="547"/>
        <v>969301</v>
      </c>
      <c r="I35054" s="8" t="s">
        <v>14097</v>
      </c>
    </row>
    <row r="35055" spans="1:9" x14ac:dyDescent="0.25">
      <c r="A35055" t="s">
        <v>3563</v>
      </c>
      <c r="B35055" s="4">
        <v>43236</v>
      </c>
      <c r="C35055" t="s">
        <v>6298</v>
      </c>
      <c r="D35055">
        <v>12521987</v>
      </c>
      <c r="E35055">
        <v>131596</v>
      </c>
      <c r="F35055">
        <v>12366</v>
      </c>
      <c r="G35055">
        <v>71071</v>
      </c>
      <c r="H35055">
        <f t="shared" si="547"/>
        <v>215033</v>
      </c>
      <c r="I35055" s="8" t="s">
        <v>14129</v>
      </c>
    </row>
    <row r="35056" spans="1:9" x14ac:dyDescent="0.25">
      <c r="A35056" t="s">
        <v>477</v>
      </c>
      <c r="B35056" s="4">
        <v>43236</v>
      </c>
      <c r="C35056" t="s">
        <v>8493</v>
      </c>
      <c r="D35056">
        <v>283301</v>
      </c>
      <c r="E35056">
        <v>3569</v>
      </c>
      <c r="F35056">
        <v>105</v>
      </c>
      <c r="G35056">
        <v>187</v>
      </c>
      <c r="H35056">
        <f t="shared" si="547"/>
        <v>3861</v>
      </c>
      <c r="I35056" s="8" t="s">
        <v>14156</v>
      </c>
    </row>
    <row r="35057" spans="1:9" x14ac:dyDescent="0.25">
      <c r="A35057" t="s">
        <v>5348</v>
      </c>
      <c r="B35057" s="4">
        <v>43236</v>
      </c>
      <c r="C35057" t="s">
        <v>6299</v>
      </c>
      <c r="D35057">
        <v>522375</v>
      </c>
      <c r="E35057">
        <v>22873</v>
      </c>
      <c r="F35057">
        <v>767</v>
      </c>
      <c r="G35057">
        <v>1656</v>
      </c>
      <c r="H35057">
        <f t="shared" si="547"/>
        <v>25296</v>
      </c>
      <c r="I35057" s="8" t="s">
        <v>14130</v>
      </c>
    </row>
    <row r="35058" spans="1:9" x14ac:dyDescent="0.25">
      <c r="A35058" t="s">
        <v>414</v>
      </c>
      <c r="B35058" s="4">
        <v>43236</v>
      </c>
      <c r="C35058" t="s">
        <v>6326</v>
      </c>
      <c r="D35058">
        <v>118827</v>
      </c>
      <c r="E35058">
        <v>4142</v>
      </c>
      <c r="F35058">
        <v>136</v>
      </c>
      <c r="G35058">
        <v>326</v>
      </c>
      <c r="H35058">
        <f t="shared" si="547"/>
        <v>4604</v>
      </c>
      <c r="I35058" s="8" t="s">
        <v>14157</v>
      </c>
    </row>
    <row r="35059" spans="1:9" x14ac:dyDescent="0.25">
      <c r="A35059" t="s">
        <v>4029</v>
      </c>
      <c r="B35059" s="4">
        <v>43236</v>
      </c>
      <c r="C35059" t="s">
        <v>6284</v>
      </c>
      <c r="D35059">
        <v>553162</v>
      </c>
      <c r="E35059">
        <v>14231</v>
      </c>
      <c r="F35059">
        <v>981</v>
      </c>
      <c r="G35059">
        <v>3010</v>
      </c>
      <c r="H35059">
        <f t="shared" si="547"/>
        <v>18222</v>
      </c>
      <c r="I35059" s="8" t="s">
        <v>14115</v>
      </c>
    </row>
    <row r="35060" spans="1:9" x14ac:dyDescent="0.25">
      <c r="A35060" t="s">
        <v>5386</v>
      </c>
      <c r="B35060" s="4">
        <v>43236</v>
      </c>
      <c r="C35060" t="s">
        <v>8486</v>
      </c>
      <c r="D35060">
        <v>35944143</v>
      </c>
      <c r="E35060">
        <v>731718</v>
      </c>
      <c r="F35060">
        <v>50693</v>
      </c>
      <c r="G35060">
        <v>40861</v>
      </c>
      <c r="H35060">
        <f t="shared" si="547"/>
        <v>823272</v>
      </c>
      <c r="I35060" s="8" t="s">
        <v>14133</v>
      </c>
    </row>
    <row r="35061" spans="1:9" x14ac:dyDescent="0.25">
      <c r="A35061" t="s">
        <v>118</v>
      </c>
      <c r="B35061" s="4">
        <v>43236</v>
      </c>
      <c r="C35061" t="s">
        <v>8482</v>
      </c>
      <c r="D35061">
        <v>12443582</v>
      </c>
      <c r="E35061">
        <v>124036</v>
      </c>
      <c r="F35061">
        <v>3908</v>
      </c>
      <c r="G35061">
        <v>5516</v>
      </c>
      <c r="H35061">
        <f t="shared" si="547"/>
        <v>133460</v>
      </c>
      <c r="I35061" s="8" t="s">
        <v>14119</v>
      </c>
    </row>
    <row r="35062" spans="1:9" x14ac:dyDescent="0.25">
      <c r="A35062" t="s">
        <v>6287</v>
      </c>
      <c r="B35062" s="4">
        <v>43236</v>
      </c>
      <c r="C35062" t="s">
        <v>6286</v>
      </c>
      <c r="D35062">
        <v>959906</v>
      </c>
      <c r="E35062">
        <v>11034</v>
      </c>
      <c r="F35062">
        <v>883</v>
      </c>
      <c r="G35062">
        <v>1792</v>
      </c>
      <c r="H35062">
        <f t="shared" si="547"/>
        <v>13709</v>
      </c>
      <c r="I35062" s="8" t="s">
        <v>14117</v>
      </c>
    </row>
    <row r="35063" spans="1:9" x14ac:dyDescent="0.25">
      <c r="A35063" t="s">
        <v>1801</v>
      </c>
      <c r="B35063" s="4">
        <v>43236</v>
      </c>
      <c r="C35063" t="s">
        <v>6288</v>
      </c>
      <c r="D35063">
        <v>1137180</v>
      </c>
      <c r="E35063">
        <v>4026</v>
      </c>
      <c r="F35063">
        <v>368</v>
      </c>
      <c r="G35063">
        <v>1482</v>
      </c>
      <c r="H35063">
        <f t="shared" si="547"/>
        <v>5876</v>
      </c>
      <c r="I35063" s="8" t="s">
        <v>14118</v>
      </c>
    </row>
    <row r="35064" spans="1:9" x14ac:dyDescent="0.25">
      <c r="A35064" t="s">
        <v>4180</v>
      </c>
      <c r="B35064" s="4">
        <v>43236</v>
      </c>
      <c r="C35064" t="s">
        <v>6290</v>
      </c>
      <c r="D35064">
        <v>882959</v>
      </c>
      <c r="E35064">
        <v>14577</v>
      </c>
      <c r="F35064">
        <v>885</v>
      </c>
      <c r="G35064">
        <v>2338</v>
      </c>
      <c r="H35064">
        <f t="shared" si="547"/>
        <v>17800</v>
      </c>
      <c r="I35064" s="8" t="s">
        <v>14122</v>
      </c>
    </row>
    <row r="35065" spans="1:9" x14ac:dyDescent="0.25">
      <c r="A35065" t="s">
        <v>1695</v>
      </c>
      <c r="B35065" s="4">
        <v>43236</v>
      </c>
      <c r="C35065" t="s">
        <v>8494</v>
      </c>
      <c r="D35065">
        <v>10272690</v>
      </c>
      <c r="E35065">
        <v>398603</v>
      </c>
      <c r="F35065">
        <v>8370</v>
      </c>
      <c r="G35065">
        <v>19147</v>
      </c>
      <c r="H35065">
        <f t="shared" si="547"/>
        <v>426120</v>
      </c>
      <c r="I35065" s="8" t="s">
        <v>14158</v>
      </c>
    </row>
    <row r="35066" spans="1:9" x14ac:dyDescent="0.25">
      <c r="A35066" t="s">
        <v>315</v>
      </c>
      <c r="B35066" s="4">
        <v>43236</v>
      </c>
      <c r="C35066" t="s">
        <v>6291</v>
      </c>
      <c r="D35066">
        <v>637714</v>
      </c>
      <c r="E35066">
        <v>33548</v>
      </c>
      <c r="F35066">
        <v>1552</v>
      </c>
      <c r="G35066">
        <v>2924</v>
      </c>
      <c r="H35066">
        <f t="shared" si="547"/>
        <v>38024</v>
      </c>
      <c r="I35066" s="8" t="s">
        <v>14123</v>
      </c>
    </row>
    <row r="35067" spans="1:9" x14ac:dyDescent="0.25">
      <c r="A35067" t="s">
        <v>6250</v>
      </c>
      <c r="B35067" s="4">
        <v>43236</v>
      </c>
      <c r="C35067" t="s">
        <v>8467</v>
      </c>
      <c r="D35067">
        <v>19950574</v>
      </c>
      <c r="E35067">
        <v>434913</v>
      </c>
      <c r="F35067">
        <v>11089</v>
      </c>
      <c r="G35067">
        <v>28895</v>
      </c>
      <c r="H35067">
        <f t="shared" si="547"/>
        <v>474897</v>
      </c>
      <c r="I35067" s="8" t="s">
        <v>14076</v>
      </c>
    </row>
    <row r="35068" spans="1:9" x14ac:dyDescent="0.25">
      <c r="A35068" t="s">
        <v>248</v>
      </c>
      <c r="B35068" s="4">
        <v>43236</v>
      </c>
      <c r="C35068" t="s">
        <v>6303</v>
      </c>
      <c r="D35068">
        <v>218480</v>
      </c>
      <c r="E35068">
        <v>10972</v>
      </c>
      <c r="F35068">
        <v>176</v>
      </c>
      <c r="G35068">
        <v>588</v>
      </c>
      <c r="H35068">
        <f t="shared" si="547"/>
        <v>11736</v>
      </c>
      <c r="I35068" s="8" t="s">
        <v>14134</v>
      </c>
    </row>
    <row r="35069" spans="1:9" x14ac:dyDescent="0.25">
      <c r="A35069" t="s">
        <v>6327</v>
      </c>
      <c r="B35069" s="4">
        <v>43236</v>
      </c>
      <c r="C35069" t="s">
        <v>8495</v>
      </c>
      <c r="D35069">
        <v>843752</v>
      </c>
      <c r="E35069">
        <v>42812</v>
      </c>
      <c r="F35069">
        <v>979</v>
      </c>
      <c r="G35069">
        <v>3169</v>
      </c>
      <c r="H35069">
        <f t="shared" si="547"/>
        <v>46960</v>
      </c>
      <c r="I35069" s="8" t="s">
        <v>14159</v>
      </c>
    </row>
    <row r="35070" spans="1:9" x14ac:dyDescent="0.25">
      <c r="A35070" t="s">
        <v>5823</v>
      </c>
      <c r="B35070" s="4">
        <v>43236</v>
      </c>
      <c r="C35070" t="s">
        <v>8470</v>
      </c>
      <c r="D35070">
        <v>6590609</v>
      </c>
      <c r="E35070">
        <v>139663</v>
      </c>
      <c r="F35070">
        <v>2617</v>
      </c>
      <c r="G35070">
        <v>5290</v>
      </c>
      <c r="H35070">
        <f t="shared" si="547"/>
        <v>147570</v>
      </c>
      <c r="I35070" s="8" t="s">
        <v>14080</v>
      </c>
    </row>
    <row r="35071" spans="1:9" x14ac:dyDescent="0.25">
      <c r="A35071" t="s">
        <v>6307</v>
      </c>
      <c r="B35071" s="4">
        <v>43236</v>
      </c>
      <c r="C35071" t="s">
        <v>6306</v>
      </c>
      <c r="D35071">
        <v>3064622</v>
      </c>
      <c r="E35071">
        <v>55680</v>
      </c>
      <c r="F35071">
        <v>778</v>
      </c>
      <c r="G35071">
        <v>1711</v>
      </c>
      <c r="H35071">
        <f t="shared" si="547"/>
        <v>58169</v>
      </c>
      <c r="I35071" s="8" t="s">
        <v>14138</v>
      </c>
    </row>
    <row r="35072" spans="1:9" x14ac:dyDescent="0.25">
      <c r="A35072" t="s">
        <v>4648</v>
      </c>
      <c r="B35072" s="4">
        <v>43236</v>
      </c>
      <c r="C35072" t="s">
        <v>8468</v>
      </c>
      <c r="D35072">
        <v>8943444</v>
      </c>
      <c r="E35072">
        <v>33198</v>
      </c>
      <c r="F35072">
        <v>13321</v>
      </c>
      <c r="G35072">
        <v>9976</v>
      </c>
      <c r="H35072">
        <f t="shared" si="547"/>
        <v>56495</v>
      </c>
      <c r="I35072" s="8" t="s">
        <v>14077</v>
      </c>
    </row>
    <row r="35073" spans="1:9" x14ac:dyDescent="0.25">
      <c r="A35073" t="s">
        <v>5127</v>
      </c>
      <c r="B35073" s="4">
        <v>43236</v>
      </c>
      <c r="C35073" t="s">
        <v>8478</v>
      </c>
      <c r="D35073">
        <v>806420</v>
      </c>
      <c r="E35073">
        <v>16098</v>
      </c>
      <c r="F35073">
        <v>2598</v>
      </c>
      <c r="G35073">
        <v>5516</v>
      </c>
      <c r="H35073">
        <f t="shared" si="547"/>
        <v>24212</v>
      </c>
      <c r="I35073" s="8" t="s">
        <v>14100</v>
      </c>
    </row>
    <row r="35074" spans="1:9" x14ac:dyDescent="0.25">
      <c r="A35074" t="s">
        <v>823</v>
      </c>
      <c r="B35074" s="4">
        <v>43236</v>
      </c>
      <c r="C35074" t="s">
        <v>8472</v>
      </c>
      <c r="D35074">
        <v>20817327</v>
      </c>
      <c r="E35074">
        <v>803202</v>
      </c>
      <c r="F35074">
        <v>5955</v>
      </c>
      <c r="G35074">
        <v>39675</v>
      </c>
      <c r="H35074">
        <f t="shared" ref="H35074:H35137" si="548">E35074+F35074+G35074</f>
        <v>848832</v>
      </c>
      <c r="I35074" s="8" t="s">
        <v>14083</v>
      </c>
    </row>
    <row r="35075" spans="1:9" x14ac:dyDescent="0.25">
      <c r="A35075" t="s">
        <v>41</v>
      </c>
      <c r="B35075" s="4">
        <v>43236</v>
      </c>
      <c r="C35075" t="s">
        <v>8487</v>
      </c>
      <c r="D35075">
        <v>1155919</v>
      </c>
      <c r="E35075">
        <v>32614</v>
      </c>
      <c r="F35075">
        <v>830</v>
      </c>
      <c r="G35075">
        <v>2941</v>
      </c>
      <c r="H35075">
        <f t="shared" si="548"/>
        <v>36385</v>
      </c>
      <c r="I35075" s="8" t="s">
        <v>14135</v>
      </c>
    </row>
    <row r="35076" spans="1:9" x14ac:dyDescent="0.25">
      <c r="A35076" t="s">
        <v>6329</v>
      </c>
      <c r="B35076" s="4">
        <v>43236</v>
      </c>
      <c r="C35076" t="s">
        <v>6328</v>
      </c>
      <c r="D35076">
        <v>589309</v>
      </c>
      <c r="E35076">
        <v>9146</v>
      </c>
      <c r="F35076">
        <v>168</v>
      </c>
      <c r="G35076">
        <v>803</v>
      </c>
      <c r="H35076">
        <f t="shared" si="548"/>
        <v>10117</v>
      </c>
      <c r="I35076" s="8" t="s">
        <v>14160</v>
      </c>
    </row>
    <row r="35077" spans="1:9" x14ac:dyDescent="0.25">
      <c r="A35077" t="s">
        <v>1375</v>
      </c>
      <c r="B35077" s="4">
        <v>43236</v>
      </c>
      <c r="C35077" t="s">
        <v>6305</v>
      </c>
      <c r="D35077">
        <v>296150</v>
      </c>
      <c r="E35077">
        <v>7109</v>
      </c>
      <c r="F35077">
        <v>248</v>
      </c>
      <c r="G35077">
        <v>1226</v>
      </c>
      <c r="H35077">
        <f t="shared" si="548"/>
        <v>8583</v>
      </c>
      <c r="I35077" s="8" t="s">
        <v>14137</v>
      </c>
    </row>
    <row r="35078" spans="1:9" x14ac:dyDescent="0.25">
      <c r="A35078" t="s">
        <v>4416</v>
      </c>
      <c r="B35078" s="4">
        <v>43236</v>
      </c>
      <c r="C35078" t="s">
        <v>8473</v>
      </c>
      <c r="D35078">
        <v>43662781</v>
      </c>
      <c r="E35078">
        <v>666511</v>
      </c>
      <c r="F35078">
        <v>27959</v>
      </c>
      <c r="G35078">
        <v>22072</v>
      </c>
      <c r="H35078">
        <f t="shared" si="548"/>
        <v>716542</v>
      </c>
      <c r="I35078" s="8" t="s">
        <v>14085</v>
      </c>
    </row>
    <row r="35079" spans="1:9" x14ac:dyDescent="0.25">
      <c r="A35079" t="s">
        <v>6330</v>
      </c>
      <c r="B35079" s="4">
        <v>43236</v>
      </c>
      <c r="C35079" t="s">
        <v>8496</v>
      </c>
      <c r="D35079">
        <v>1324893</v>
      </c>
      <c r="E35079">
        <v>40344</v>
      </c>
      <c r="F35079">
        <v>429</v>
      </c>
      <c r="G35079">
        <v>1267</v>
      </c>
      <c r="H35079">
        <f t="shared" si="548"/>
        <v>42040</v>
      </c>
      <c r="I35079" s="8" t="s">
        <v>14161</v>
      </c>
    </row>
    <row r="35080" spans="1:9" x14ac:dyDescent="0.25">
      <c r="A35080" t="s">
        <v>2953</v>
      </c>
      <c r="B35080" s="4">
        <v>43236</v>
      </c>
      <c r="C35080" t="s">
        <v>8463</v>
      </c>
      <c r="D35080">
        <v>6848068</v>
      </c>
      <c r="E35080">
        <v>271146</v>
      </c>
      <c r="F35080">
        <v>6240</v>
      </c>
      <c r="G35080">
        <v>16427</v>
      </c>
      <c r="H35080">
        <f t="shared" si="548"/>
        <v>293813</v>
      </c>
      <c r="I35080" s="8" t="s">
        <v>14063</v>
      </c>
    </row>
    <row r="35081" spans="1:9" x14ac:dyDescent="0.25">
      <c r="A35081" t="s">
        <v>1276</v>
      </c>
      <c r="B35081" s="4">
        <v>43236</v>
      </c>
      <c r="C35081" t="s">
        <v>6273</v>
      </c>
      <c r="D35081">
        <v>2401828</v>
      </c>
      <c r="E35081">
        <v>84932</v>
      </c>
      <c r="F35081">
        <v>1443</v>
      </c>
      <c r="G35081">
        <v>4442</v>
      </c>
      <c r="H35081">
        <f t="shared" si="548"/>
        <v>90817</v>
      </c>
      <c r="I35081" s="8" t="s">
        <v>14105</v>
      </c>
    </row>
    <row r="35082" spans="1:9" x14ac:dyDescent="0.25">
      <c r="A35082" t="s">
        <v>3425</v>
      </c>
      <c r="B35082" s="4">
        <v>43236</v>
      </c>
      <c r="C35082" t="s">
        <v>6256</v>
      </c>
      <c r="D35082">
        <v>1172681</v>
      </c>
      <c r="E35082">
        <v>56080</v>
      </c>
      <c r="F35082">
        <v>1172</v>
      </c>
      <c r="G35082">
        <v>101511</v>
      </c>
      <c r="H35082">
        <f t="shared" si="548"/>
        <v>158763</v>
      </c>
      <c r="I35082" s="8" t="s">
        <v>14087</v>
      </c>
    </row>
    <row r="35083" spans="1:9" x14ac:dyDescent="0.25">
      <c r="A35083" t="s">
        <v>48</v>
      </c>
      <c r="B35083" s="4">
        <v>43236</v>
      </c>
      <c r="C35083" t="s">
        <v>6276</v>
      </c>
      <c r="D35083">
        <v>316653</v>
      </c>
      <c r="E35083">
        <v>6880</v>
      </c>
      <c r="F35083">
        <v>206</v>
      </c>
      <c r="G35083">
        <v>558</v>
      </c>
      <c r="H35083">
        <f t="shared" si="548"/>
        <v>7644</v>
      </c>
      <c r="I35083" s="8" t="s">
        <v>14108</v>
      </c>
    </row>
    <row r="35084" spans="1:9" x14ac:dyDescent="0.25">
      <c r="A35084" t="s">
        <v>6214</v>
      </c>
      <c r="B35084" s="4">
        <v>43236</v>
      </c>
      <c r="C35084" t="s">
        <v>6213</v>
      </c>
      <c r="D35084">
        <v>8295147</v>
      </c>
      <c r="E35084">
        <v>165136</v>
      </c>
      <c r="F35084">
        <v>19295</v>
      </c>
      <c r="G35084">
        <v>48115</v>
      </c>
      <c r="H35084">
        <f t="shared" si="548"/>
        <v>232546</v>
      </c>
      <c r="I35084" s="8" t="s">
        <v>14034</v>
      </c>
    </row>
    <row r="35085" spans="1:9" x14ac:dyDescent="0.25">
      <c r="A35085" t="s">
        <v>6235</v>
      </c>
      <c r="B35085" s="4">
        <v>43236</v>
      </c>
      <c r="C35085" t="s">
        <v>6234</v>
      </c>
      <c r="D35085">
        <v>3269035</v>
      </c>
      <c r="E35085">
        <v>97821</v>
      </c>
      <c r="F35085">
        <v>2496</v>
      </c>
      <c r="G35085">
        <v>8916</v>
      </c>
      <c r="H35085">
        <f t="shared" si="548"/>
        <v>109233</v>
      </c>
      <c r="I35085" s="8" t="s">
        <v>14061</v>
      </c>
    </row>
    <row r="35086" spans="1:9" x14ac:dyDescent="0.25">
      <c r="A35086" t="s">
        <v>5364</v>
      </c>
      <c r="B35086" s="4">
        <v>43236</v>
      </c>
      <c r="C35086" t="s">
        <v>6254</v>
      </c>
      <c r="D35086">
        <v>527438</v>
      </c>
      <c r="E35086">
        <v>10352</v>
      </c>
      <c r="F35086">
        <v>307</v>
      </c>
      <c r="G35086">
        <v>736</v>
      </c>
      <c r="H35086">
        <f t="shared" si="548"/>
        <v>11395</v>
      </c>
      <c r="I35086" s="8" t="s">
        <v>14086</v>
      </c>
    </row>
    <row r="35087" spans="1:9" x14ac:dyDescent="0.25">
      <c r="A35087" t="s">
        <v>144</v>
      </c>
      <c r="B35087" s="4">
        <v>43236</v>
      </c>
      <c r="C35087" t="s">
        <v>8464</v>
      </c>
      <c r="D35087">
        <v>5848583</v>
      </c>
      <c r="E35087">
        <v>183037</v>
      </c>
      <c r="F35087">
        <v>3071</v>
      </c>
      <c r="G35087">
        <v>7726</v>
      </c>
      <c r="H35087">
        <f t="shared" si="548"/>
        <v>193834</v>
      </c>
      <c r="I35087" s="8" t="s">
        <v>14064</v>
      </c>
    </row>
    <row r="35088" spans="1:9" x14ac:dyDescent="0.25">
      <c r="A35088" t="s">
        <v>1039</v>
      </c>
      <c r="B35088" s="4">
        <v>43236</v>
      </c>
      <c r="C35088" t="s">
        <v>6215</v>
      </c>
      <c r="D35088">
        <v>19159667</v>
      </c>
      <c r="E35088">
        <v>440156</v>
      </c>
      <c r="F35088">
        <v>9150</v>
      </c>
      <c r="G35088">
        <v>31770</v>
      </c>
      <c r="H35088">
        <f t="shared" si="548"/>
        <v>481076</v>
      </c>
      <c r="I35088" s="8" t="s">
        <v>14035</v>
      </c>
    </row>
    <row r="35089" spans="1:9" x14ac:dyDescent="0.25">
      <c r="A35089" t="s">
        <v>1114</v>
      </c>
      <c r="B35089" s="4">
        <v>43236</v>
      </c>
      <c r="C35089" t="s">
        <v>6216</v>
      </c>
      <c r="D35089">
        <v>3058455</v>
      </c>
      <c r="E35089">
        <v>54319</v>
      </c>
      <c r="F35089">
        <v>3580</v>
      </c>
      <c r="G35089">
        <v>6708</v>
      </c>
      <c r="H35089">
        <f t="shared" si="548"/>
        <v>64607</v>
      </c>
      <c r="I35089" s="8" t="s">
        <v>14038</v>
      </c>
    </row>
    <row r="35090" spans="1:9" x14ac:dyDescent="0.25">
      <c r="A35090" t="s">
        <v>481</v>
      </c>
      <c r="B35090" s="4">
        <v>43236</v>
      </c>
      <c r="C35090" t="s">
        <v>6238</v>
      </c>
      <c r="D35090">
        <v>439674</v>
      </c>
      <c r="E35090">
        <v>21278</v>
      </c>
      <c r="F35090">
        <v>2318</v>
      </c>
      <c r="G35090">
        <v>4432</v>
      </c>
      <c r="H35090">
        <f t="shared" si="548"/>
        <v>28028</v>
      </c>
      <c r="I35090" s="8" t="s">
        <v>79</v>
      </c>
    </row>
    <row r="35091" spans="1:9" x14ac:dyDescent="0.25">
      <c r="A35091" t="s">
        <v>995</v>
      </c>
      <c r="B35091" s="4">
        <v>43236</v>
      </c>
      <c r="C35091" t="s">
        <v>6261</v>
      </c>
      <c r="D35091">
        <v>302656</v>
      </c>
      <c r="E35091">
        <v>15294</v>
      </c>
      <c r="F35091">
        <v>829</v>
      </c>
      <c r="G35091">
        <v>1439</v>
      </c>
      <c r="H35091">
        <f t="shared" si="548"/>
        <v>17562</v>
      </c>
      <c r="I35091" s="8" t="s">
        <v>14093</v>
      </c>
    </row>
    <row r="35092" spans="1:9" x14ac:dyDescent="0.25">
      <c r="A35092" t="s">
        <v>6358</v>
      </c>
      <c r="B35092" s="4">
        <v>43236</v>
      </c>
      <c r="C35092" t="s">
        <v>8510</v>
      </c>
      <c r="D35092">
        <v>1108908</v>
      </c>
      <c r="E35092">
        <v>25585</v>
      </c>
      <c r="F35092">
        <v>438</v>
      </c>
      <c r="G35092">
        <v>982</v>
      </c>
      <c r="H35092">
        <f t="shared" si="548"/>
        <v>27005</v>
      </c>
      <c r="I35092" s="8" t="s">
        <v>14191</v>
      </c>
    </row>
    <row r="35093" spans="1:9" x14ac:dyDescent="0.25">
      <c r="A35093" t="s">
        <v>6241</v>
      </c>
      <c r="B35093" s="4">
        <v>43236</v>
      </c>
      <c r="C35093" t="s">
        <v>6240</v>
      </c>
      <c r="D35093">
        <v>367957</v>
      </c>
      <c r="E35093">
        <v>26345</v>
      </c>
      <c r="F35093">
        <v>586</v>
      </c>
      <c r="G35093">
        <v>2630</v>
      </c>
      <c r="H35093">
        <f t="shared" si="548"/>
        <v>29561</v>
      </c>
      <c r="I35093" s="8" t="s">
        <v>14066</v>
      </c>
    </row>
    <row r="35094" spans="1:9" x14ac:dyDescent="0.25">
      <c r="A35094" t="s">
        <v>1432</v>
      </c>
      <c r="B35094" s="4">
        <v>43236</v>
      </c>
      <c r="C35094" t="s">
        <v>6279</v>
      </c>
      <c r="D35094">
        <v>703282</v>
      </c>
      <c r="E35094">
        <v>10311</v>
      </c>
      <c r="F35094">
        <v>852</v>
      </c>
      <c r="G35094">
        <v>1440</v>
      </c>
      <c r="H35094">
        <f t="shared" si="548"/>
        <v>12603</v>
      </c>
      <c r="I35094" s="8" t="s">
        <v>14111</v>
      </c>
    </row>
    <row r="35095" spans="1:9" x14ac:dyDescent="0.25">
      <c r="A35095" t="s">
        <v>6062</v>
      </c>
      <c r="B35095" s="4">
        <v>43236</v>
      </c>
      <c r="C35095" t="s">
        <v>6217</v>
      </c>
      <c r="D35095">
        <v>3442868</v>
      </c>
      <c r="E35095">
        <v>86618</v>
      </c>
      <c r="F35095">
        <v>2936</v>
      </c>
      <c r="G35095">
        <v>13818</v>
      </c>
      <c r="H35095">
        <f t="shared" si="548"/>
        <v>103372</v>
      </c>
      <c r="I35095" s="8" t="s">
        <v>13883</v>
      </c>
    </row>
    <row r="35096" spans="1:9" x14ac:dyDescent="0.25">
      <c r="A35096" t="s">
        <v>6039</v>
      </c>
      <c r="B35096" s="4">
        <v>43236</v>
      </c>
      <c r="C35096" t="s">
        <v>6245</v>
      </c>
      <c r="D35096">
        <v>1108234</v>
      </c>
      <c r="E35096">
        <v>40398</v>
      </c>
      <c r="F35096">
        <v>776</v>
      </c>
      <c r="G35096">
        <v>3531</v>
      </c>
      <c r="H35096">
        <f t="shared" si="548"/>
        <v>44705</v>
      </c>
      <c r="I35096" s="8" t="s">
        <v>14070</v>
      </c>
    </row>
    <row r="35097" spans="1:9" x14ac:dyDescent="0.25">
      <c r="A35097" t="s">
        <v>67</v>
      </c>
      <c r="B35097" s="4">
        <v>43236</v>
      </c>
      <c r="C35097" t="s">
        <v>8453</v>
      </c>
      <c r="D35097">
        <v>1402067</v>
      </c>
      <c r="E35097">
        <v>39490</v>
      </c>
      <c r="F35097">
        <v>5465</v>
      </c>
      <c r="G35097">
        <v>5724</v>
      </c>
      <c r="H35097">
        <f t="shared" si="548"/>
        <v>50679</v>
      </c>
      <c r="I35097" s="8" t="s">
        <v>14039</v>
      </c>
    </row>
    <row r="35098" spans="1:9" x14ac:dyDescent="0.25">
      <c r="A35098" t="s">
        <v>6212</v>
      </c>
      <c r="B35098" s="4">
        <v>43236</v>
      </c>
      <c r="C35098" t="s">
        <v>8476</v>
      </c>
      <c r="D35098">
        <v>949580</v>
      </c>
      <c r="E35098">
        <v>40159</v>
      </c>
      <c r="F35098">
        <v>298</v>
      </c>
      <c r="G35098">
        <v>1947</v>
      </c>
      <c r="H35098">
        <f t="shared" si="548"/>
        <v>42404</v>
      </c>
      <c r="I35098" s="8" t="s">
        <v>14094</v>
      </c>
    </row>
    <row r="35099" spans="1:9" x14ac:dyDescent="0.25">
      <c r="A35099" t="s">
        <v>3664</v>
      </c>
      <c r="B35099" s="4">
        <v>43236</v>
      </c>
      <c r="C35099" t="s">
        <v>6219</v>
      </c>
      <c r="D35099">
        <v>2618458</v>
      </c>
      <c r="E35099">
        <v>150412</v>
      </c>
      <c r="F35099">
        <v>2176</v>
      </c>
      <c r="G35099">
        <v>11994</v>
      </c>
      <c r="H35099">
        <f t="shared" si="548"/>
        <v>164582</v>
      </c>
      <c r="I35099" s="8" t="s">
        <v>14042</v>
      </c>
    </row>
    <row r="35100" spans="1:9" x14ac:dyDescent="0.25">
      <c r="A35100" t="s">
        <v>6192</v>
      </c>
      <c r="B35100" s="4">
        <v>43236</v>
      </c>
      <c r="C35100" t="s">
        <v>6191</v>
      </c>
      <c r="D35100">
        <v>6520077</v>
      </c>
      <c r="E35100">
        <v>123446</v>
      </c>
      <c r="F35100">
        <v>37141</v>
      </c>
      <c r="G35100">
        <v>28524</v>
      </c>
      <c r="H35100">
        <f t="shared" si="548"/>
        <v>189111</v>
      </c>
      <c r="I35100" s="8" t="s">
        <v>14174</v>
      </c>
    </row>
    <row r="35101" spans="1:9" x14ac:dyDescent="0.25">
      <c r="A35101" t="s">
        <v>6360</v>
      </c>
      <c r="B35101" s="4">
        <v>43236</v>
      </c>
      <c r="C35101" t="s">
        <v>6359</v>
      </c>
      <c r="D35101">
        <v>3046127</v>
      </c>
      <c r="E35101">
        <v>165458</v>
      </c>
      <c r="F35101">
        <v>1494</v>
      </c>
      <c r="G35101">
        <v>13379</v>
      </c>
      <c r="H35101">
        <f t="shared" si="548"/>
        <v>180331</v>
      </c>
      <c r="I35101" s="8" t="s">
        <v>79</v>
      </c>
    </row>
    <row r="35102" spans="1:9" x14ac:dyDescent="0.25">
      <c r="A35102" t="s">
        <v>5550</v>
      </c>
      <c r="B35102" s="4">
        <v>43236</v>
      </c>
      <c r="C35102" t="s">
        <v>8455</v>
      </c>
      <c r="D35102">
        <v>733102</v>
      </c>
      <c r="E35102">
        <v>7775</v>
      </c>
      <c r="F35102">
        <v>882</v>
      </c>
      <c r="G35102">
        <v>617</v>
      </c>
      <c r="H35102">
        <f t="shared" si="548"/>
        <v>9274</v>
      </c>
      <c r="I35102" s="8" t="s">
        <v>13359</v>
      </c>
    </row>
    <row r="35103" spans="1:9" x14ac:dyDescent="0.25">
      <c r="A35103" t="s">
        <v>379</v>
      </c>
      <c r="B35103" s="4">
        <v>43236</v>
      </c>
      <c r="C35103" t="s">
        <v>8456</v>
      </c>
      <c r="D35103">
        <v>1112226</v>
      </c>
      <c r="E35103">
        <v>12825</v>
      </c>
      <c r="F35103">
        <v>631</v>
      </c>
      <c r="G35103">
        <v>997</v>
      </c>
      <c r="H35103">
        <f t="shared" si="548"/>
        <v>14453</v>
      </c>
      <c r="I35103" s="8" t="s">
        <v>14043</v>
      </c>
    </row>
    <row r="35104" spans="1:9" x14ac:dyDescent="0.25">
      <c r="A35104" t="s">
        <v>6224</v>
      </c>
      <c r="B35104" s="4">
        <v>43236</v>
      </c>
      <c r="C35104" t="s">
        <v>6223</v>
      </c>
      <c r="D35104">
        <v>618948</v>
      </c>
      <c r="E35104">
        <v>6664</v>
      </c>
      <c r="F35104">
        <v>1158</v>
      </c>
      <c r="G35104">
        <v>1151</v>
      </c>
      <c r="H35104">
        <f t="shared" si="548"/>
        <v>8973</v>
      </c>
      <c r="I35104" s="8" t="s">
        <v>14047</v>
      </c>
    </row>
    <row r="35105" spans="1:9" x14ac:dyDescent="0.25">
      <c r="A35105" t="s">
        <v>6221</v>
      </c>
      <c r="B35105" s="4">
        <v>43236</v>
      </c>
      <c r="C35105" t="s">
        <v>6220</v>
      </c>
      <c r="D35105">
        <v>1106225</v>
      </c>
      <c r="E35105">
        <v>54129</v>
      </c>
      <c r="F35105">
        <v>1137</v>
      </c>
      <c r="G35105">
        <v>4740</v>
      </c>
      <c r="H35105">
        <f t="shared" si="548"/>
        <v>60006</v>
      </c>
      <c r="I35105" s="8" t="s">
        <v>79</v>
      </c>
    </row>
    <row r="35106" spans="1:9" x14ac:dyDescent="0.25">
      <c r="A35106" t="s">
        <v>1006</v>
      </c>
      <c r="B35106" s="4">
        <v>43236</v>
      </c>
      <c r="C35106" t="s">
        <v>6189</v>
      </c>
      <c r="D35106">
        <v>2853399</v>
      </c>
      <c r="E35106">
        <v>247873</v>
      </c>
      <c r="F35106">
        <v>3709</v>
      </c>
      <c r="G35106">
        <v>48275</v>
      </c>
      <c r="H35106">
        <f t="shared" si="548"/>
        <v>299857</v>
      </c>
      <c r="I35106" s="8" t="s">
        <v>79</v>
      </c>
    </row>
    <row r="35107" spans="1:9" x14ac:dyDescent="0.25">
      <c r="A35107" t="s">
        <v>494</v>
      </c>
      <c r="B35107" s="4">
        <v>43236</v>
      </c>
      <c r="C35107" t="s">
        <v>6196</v>
      </c>
      <c r="D35107">
        <v>2651016</v>
      </c>
      <c r="E35107">
        <v>51628</v>
      </c>
      <c r="F35107">
        <v>938</v>
      </c>
      <c r="G35107">
        <v>1782</v>
      </c>
      <c r="H35107">
        <f t="shared" si="548"/>
        <v>54348</v>
      </c>
      <c r="I35107" s="8" t="s">
        <v>14018</v>
      </c>
    </row>
    <row r="35108" spans="1:9" x14ac:dyDescent="0.25">
      <c r="A35108" t="s">
        <v>1349</v>
      </c>
      <c r="B35108" s="4">
        <v>43236</v>
      </c>
      <c r="C35108" t="s">
        <v>6226</v>
      </c>
      <c r="D35108">
        <v>1331964</v>
      </c>
      <c r="E35108">
        <v>17725</v>
      </c>
      <c r="F35108">
        <v>370</v>
      </c>
      <c r="G35108">
        <v>841</v>
      </c>
      <c r="H35108">
        <f t="shared" si="548"/>
        <v>18936</v>
      </c>
      <c r="I35108" s="8" t="s">
        <v>14050</v>
      </c>
    </row>
    <row r="35109" spans="1:9" x14ac:dyDescent="0.25">
      <c r="A35109" t="s">
        <v>294</v>
      </c>
      <c r="B35109" s="4">
        <v>43236</v>
      </c>
      <c r="C35109" t="s">
        <v>6281</v>
      </c>
      <c r="D35109">
        <v>308917</v>
      </c>
      <c r="E35109">
        <v>1513</v>
      </c>
      <c r="F35109">
        <v>245</v>
      </c>
      <c r="G35109">
        <v>473</v>
      </c>
      <c r="H35109">
        <f t="shared" si="548"/>
        <v>2231</v>
      </c>
      <c r="I35109" s="8" t="s">
        <v>79</v>
      </c>
    </row>
    <row r="35110" spans="1:9" x14ac:dyDescent="0.25">
      <c r="A35110" t="s">
        <v>6</v>
      </c>
      <c r="B35110" s="4">
        <v>43236</v>
      </c>
      <c r="C35110" t="s">
        <v>6193</v>
      </c>
      <c r="D35110">
        <v>1253264</v>
      </c>
      <c r="E35110">
        <v>21820</v>
      </c>
      <c r="F35110">
        <v>844</v>
      </c>
      <c r="G35110">
        <v>2748</v>
      </c>
      <c r="H35110">
        <f t="shared" si="548"/>
        <v>25412</v>
      </c>
      <c r="I35110" s="8" t="s">
        <v>14046</v>
      </c>
    </row>
    <row r="35111" spans="1:9" x14ac:dyDescent="0.25">
      <c r="A35111" t="s">
        <v>5576</v>
      </c>
      <c r="B35111" s="4">
        <v>43236</v>
      </c>
      <c r="C35111" t="s">
        <v>8459</v>
      </c>
      <c r="D35111">
        <v>887180</v>
      </c>
      <c r="E35111">
        <v>9494</v>
      </c>
      <c r="F35111">
        <v>647</v>
      </c>
      <c r="G35111">
        <v>545</v>
      </c>
      <c r="H35111">
        <f t="shared" si="548"/>
        <v>10686</v>
      </c>
      <c r="I35111" s="8" t="s">
        <v>14052</v>
      </c>
    </row>
    <row r="35112" spans="1:9" x14ac:dyDescent="0.25">
      <c r="A35112" t="s">
        <v>6195</v>
      </c>
      <c r="B35112" s="4">
        <v>43236</v>
      </c>
      <c r="C35112" t="s">
        <v>6194</v>
      </c>
      <c r="D35112">
        <v>749621</v>
      </c>
      <c r="E35112">
        <v>17546</v>
      </c>
      <c r="F35112">
        <v>4019</v>
      </c>
      <c r="G35112">
        <v>3809</v>
      </c>
      <c r="H35112">
        <f t="shared" si="548"/>
        <v>25374</v>
      </c>
      <c r="I35112" s="8" t="s">
        <v>14017</v>
      </c>
    </row>
    <row r="35113" spans="1:9" x14ac:dyDescent="0.25">
      <c r="A35113" t="s">
        <v>3467</v>
      </c>
      <c r="B35113" s="4">
        <v>43236</v>
      </c>
      <c r="C35113" t="s">
        <v>8466</v>
      </c>
      <c r="D35113">
        <v>2098175</v>
      </c>
      <c r="E35113">
        <v>94916</v>
      </c>
      <c r="F35113">
        <v>516</v>
      </c>
      <c r="G35113">
        <v>6070</v>
      </c>
      <c r="H35113">
        <f t="shared" si="548"/>
        <v>101502</v>
      </c>
      <c r="I35113" s="8" t="s">
        <v>79</v>
      </c>
    </row>
    <row r="35114" spans="1:9" x14ac:dyDescent="0.25">
      <c r="A35114" t="s">
        <v>164</v>
      </c>
      <c r="B35114" s="4">
        <v>43236</v>
      </c>
      <c r="C35114" t="s">
        <v>6227</v>
      </c>
      <c r="D35114">
        <v>1715217</v>
      </c>
      <c r="E35114">
        <v>132253</v>
      </c>
      <c r="F35114">
        <v>2081</v>
      </c>
      <c r="G35114">
        <v>9093</v>
      </c>
      <c r="H35114">
        <f t="shared" si="548"/>
        <v>143427</v>
      </c>
      <c r="I35114" s="8" t="s">
        <v>14051</v>
      </c>
    </row>
    <row r="35115" spans="1:9" x14ac:dyDescent="0.25">
      <c r="A35115" t="s">
        <v>6200</v>
      </c>
      <c r="B35115" s="4">
        <v>43236</v>
      </c>
      <c r="C35115" t="s">
        <v>6199</v>
      </c>
      <c r="D35115">
        <v>5143350</v>
      </c>
      <c r="E35115">
        <v>48280</v>
      </c>
      <c r="F35115">
        <v>2276</v>
      </c>
      <c r="G35115">
        <v>6011</v>
      </c>
      <c r="H35115">
        <f t="shared" si="548"/>
        <v>56567</v>
      </c>
      <c r="I35115" s="8" t="s">
        <v>14021</v>
      </c>
    </row>
    <row r="35116" spans="1:9" x14ac:dyDescent="0.25">
      <c r="A35116" t="s">
        <v>887</v>
      </c>
      <c r="B35116" s="4">
        <v>43237</v>
      </c>
      <c r="C35116" t="s">
        <v>8550</v>
      </c>
      <c r="D35116">
        <v>1654455</v>
      </c>
      <c r="E35116">
        <v>142445</v>
      </c>
      <c r="F35116">
        <v>2738</v>
      </c>
      <c r="G35116">
        <v>11272</v>
      </c>
      <c r="H35116">
        <f t="shared" si="548"/>
        <v>156455</v>
      </c>
      <c r="I35116" s="8" t="s">
        <v>14301</v>
      </c>
    </row>
    <row r="35117" spans="1:9" x14ac:dyDescent="0.25">
      <c r="A35117" t="s">
        <v>1761</v>
      </c>
      <c r="B35117" s="4">
        <v>43237</v>
      </c>
      <c r="C35117" t="s">
        <v>6445</v>
      </c>
      <c r="D35117">
        <v>462710</v>
      </c>
      <c r="E35117">
        <v>2771</v>
      </c>
      <c r="F35117">
        <v>252</v>
      </c>
      <c r="G35117">
        <v>1591</v>
      </c>
      <c r="H35117">
        <f t="shared" si="548"/>
        <v>4614</v>
      </c>
      <c r="I35117" s="8" t="s">
        <v>14302</v>
      </c>
    </row>
    <row r="35118" spans="1:9" x14ac:dyDescent="0.25">
      <c r="A35118" t="s">
        <v>473</v>
      </c>
      <c r="B35118" s="4">
        <v>43237</v>
      </c>
      <c r="C35118" t="s">
        <v>7856</v>
      </c>
      <c r="D35118">
        <v>5933727</v>
      </c>
      <c r="E35118">
        <v>90354</v>
      </c>
      <c r="F35118">
        <v>1903</v>
      </c>
      <c r="G35118">
        <v>6539</v>
      </c>
      <c r="H35118">
        <f t="shared" si="548"/>
        <v>98796</v>
      </c>
      <c r="I35118" s="8" t="s">
        <v>14303</v>
      </c>
    </row>
    <row r="35119" spans="1:9" x14ac:dyDescent="0.25">
      <c r="A35119" t="s">
        <v>16</v>
      </c>
      <c r="B35119" s="4">
        <v>43237</v>
      </c>
      <c r="C35119" t="s">
        <v>6431</v>
      </c>
      <c r="D35119">
        <v>7641675</v>
      </c>
      <c r="E35119">
        <v>250546</v>
      </c>
      <c r="F35119">
        <v>4393</v>
      </c>
      <c r="G35119">
        <v>15898</v>
      </c>
      <c r="H35119">
        <f t="shared" si="548"/>
        <v>270837</v>
      </c>
      <c r="I35119" s="8" t="s">
        <v>14286</v>
      </c>
    </row>
    <row r="35120" spans="1:9" x14ac:dyDescent="0.25">
      <c r="A35120" t="s">
        <v>526</v>
      </c>
      <c r="B35120" s="4">
        <v>43237</v>
      </c>
      <c r="C35120" t="s">
        <v>6446</v>
      </c>
      <c r="D35120">
        <v>1127253</v>
      </c>
      <c r="E35120">
        <v>75118</v>
      </c>
      <c r="F35120">
        <v>2816</v>
      </c>
      <c r="G35120">
        <v>6832</v>
      </c>
      <c r="H35120">
        <f t="shared" si="548"/>
        <v>84766</v>
      </c>
      <c r="I35120" s="8" t="s">
        <v>14304</v>
      </c>
    </row>
    <row r="35121" spans="1:9" x14ac:dyDescent="0.25">
      <c r="A35121" t="s">
        <v>67</v>
      </c>
      <c r="B35121" s="4">
        <v>43237</v>
      </c>
      <c r="C35121" t="s">
        <v>6447</v>
      </c>
      <c r="D35121">
        <v>3411614</v>
      </c>
      <c r="E35121">
        <v>89893</v>
      </c>
      <c r="F35121">
        <v>4466</v>
      </c>
      <c r="G35121">
        <v>14071</v>
      </c>
      <c r="H35121">
        <f t="shared" si="548"/>
        <v>108430</v>
      </c>
      <c r="I35121" s="8" t="s">
        <v>14305</v>
      </c>
    </row>
    <row r="35122" spans="1:9" x14ac:dyDescent="0.25">
      <c r="A35122" t="s">
        <v>175</v>
      </c>
      <c r="B35122" s="4">
        <v>43237</v>
      </c>
      <c r="C35122" t="s">
        <v>6448</v>
      </c>
      <c r="D35122">
        <v>1047886</v>
      </c>
      <c r="E35122">
        <v>20855</v>
      </c>
      <c r="F35122">
        <v>374</v>
      </c>
      <c r="G35122">
        <v>1082</v>
      </c>
      <c r="H35122">
        <f t="shared" si="548"/>
        <v>22311</v>
      </c>
      <c r="I35122" s="8" t="s">
        <v>14306</v>
      </c>
    </row>
    <row r="35123" spans="1:9" x14ac:dyDescent="0.25">
      <c r="A35123" t="s">
        <v>521</v>
      </c>
      <c r="B35123" s="4">
        <v>43237</v>
      </c>
      <c r="C35123" t="s">
        <v>8551</v>
      </c>
      <c r="D35123">
        <v>6416697</v>
      </c>
      <c r="E35123">
        <v>1290509</v>
      </c>
      <c r="F35123">
        <v>4358</v>
      </c>
      <c r="G35123">
        <v>113938</v>
      </c>
      <c r="H35123">
        <f t="shared" si="548"/>
        <v>1408805</v>
      </c>
      <c r="I35123" s="8" t="s">
        <v>8999</v>
      </c>
    </row>
    <row r="35124" spans="1:9" x14ac:dyDescent="0.25">
      <c r="A35124" t="s">
        <v>538</v>
      </c>
      <c r="B35124" s="4">
        <v>43237</v>
      </c>
      <c r="C35124" t="s">
        <v>8544</v>
      </c>
      <c r="D35124">
        <v>998509</v>
      </c>
      <c r="E35124">
        <v>55672</v>
      </c>
      <c r="F35124">
        <v>862</v>
      </c>
      <c r="G35124">
        <v>2765</v>
      </c>
      <c r="H35124">
        <f t="shared" si="548"/>
        <v>59299</v>
      </c>
      <c r="I35124" s="8" t="s">
        <v>14287</v>
      </c>
    </row>
    <row r="35125" spans="1:9" x14ac:dyDescent="0.25">
      <c r="A35125" t="s">
        <v>12</v>
      </c>
      <c r="B35125" s="4">
        <v>43237</v>
      </c>
      <c r="C35125" t="s">
        <v>6449</v>
      </c>
      <c r="D35125">
        <v>137873</v>
      </c>
      <c r="E35125">
        <v>3521</v>
      </c>
      <c r="F35125">
        <v>77</v>
      </c>
      <c r="G35125">
        <v>269</v>
      </c>
      <c r="H35125">
        <f t="shared" si="548"/>
        <v>3867</v>
      </c>
      <c r="I35125" s="8" t="s">
        <v>14307</v>
      </c>
    </row>
    <row r="35126" spans="1:9" x14ac:dyDescent="0.25">
      <c r="A35126" t="s">
        <v>5604</v>
      </c>
      <c r="B35126" s="4">
        <v>43237</v>
      </c>
      <c r="C35126" t="s">
        <v>6450</v>
      </c>
      <c r="D35126">
        <v>1075751</v>
      </c>
      <c r="E35126">
        <v>44798</v>
      </c>
      <c r="F35126">
        <v>639</v>
      </c>
      <c r="G35126">
        <v>9104</v>
      </c>
      <c r="H35126">
        <f t="shared" si="548"/>
        <v>54541</v>
      </c>
      <c r="I35126" s="8" t="s">
        <v>14308</v>
      </c>
    </row>
    <row r="35127" spans="1:9" x14ac:dyDescent="0.25">
      <c r="A35127" t="s">
        <v>347</v>
      </c>
      <c r="B35127" s="4">
        <v>43237</v>
      </c>
      <c r="C35127" t="s">
        <v>6451</v>
      </c>
      <c r="D35127">
        <v>1123139</v>
      </c>
      <c r="E35127">
        <v>22986</v>
      </c>
      <c r="F35127">
        <v>513</v>
      </c>
      <c r="G35127">
        <v>1254</v>
      </c>
      <c r="H35127">
        <f t="shared" si="548"/>
        <v>24753</v>
      </c>
      <c r="I35127" s="8" t="s">
        <v>14309</v>
      </c>
    </row>
    <row r="35128" spans="1:9" x14ac:dyDescent="0.25">
      <c r="A35128" t="s">
        <v>285</v>
      </c>
      <c r="B35128" s="4">
        <v>43237</v>
      </c>
      <c r="C35128" t="s">
        <v>6452</v>
      </c>
      <c r="D35128">
        <v>1968528</v>
      </c>
      <c r="E35128">
        <v>150337</v>
      </c>
      <c r="F35128">
        <v>1132</v>
      </c>
      <c r="G35128">
        <v>9698</v>
      </c>
      <c r="H35128">
        <f t="shared" si="548"/>
        <v>161167</v>
      </c>
      <c r="I35128" s="8" t="s">
        <v>14310</v>
      </c>
    </row>
    <row r="35129" spans="1:9" x14ac:dyDescent="0.25">
      <c r="A35129" t="s">
        <v>262</v>
      </c>
      <c r="B35129" s="4">
        <v>43237</v>
      </c>
      <c r="C35129" t="s">
        <v>6453</v>
      </c>
      <c r="D35129">
        <v>435270</v>
      </c>
      <c r="E35129">
        <v>3676</v>
      </c>
      <c r="F35129">
        <v>210</v>
      </c>
      <c r="G35129">
        <v>576</v>
      </c>
      <c r="H35129">
        <f t="shared" si="548"/>
        <v>4462</v>
      </c>
      <c r="I35129" s="8" t="s">
        <v>14311</v>
      </c>
    </row>
    <row r="35130" spans="1:9" x14ac:dyDescent="0.25">
      <c r="A35130" t="s">
        <v>1986</v>
      </c>
      <c r="B35130" s="4">
        <v>43237</v>
      </c>
      <c r="C35130" t="s">
        <v>8552</v>
      </c>
      <c r="D35130">
        <v>888505</v>
      </c>
      <c r="E35130">
        <v>75072</v>
      </c>
      <c r="F35130">
        <v>2419</v>
      </c>
      <c r="G35130">
        <v>5307</v>
      </c>
      <c r="H35130">
        <f t="shared" si="548"/>
        <v>82798</v>
      </c>
      <c r="I35130" s="8" t="s">
        <v>14312</v>
      </c>
    </row>
    <row r="35131" spans="1:9" x14ac:dyDescent="0.25">
      <c r="A35131" t="s">
        <v>1295</v>
      </c>
      <c r="B35131" s="4">
        <v>43237</v>
      </c>
      <c r="C35131" t="s">
        <v>6432</v>
      </c>
      <c r="D35131">
        <v>4548644</v>
      </c>
      <c r="E35131">
        <v>27478</v>
      </c>
      <c r="F35131">
        <v>2344</v>
      </c>
      <c r="G35131">
        <v>5684</v>
      </c>
      <c r="H35131">
        <f t="shared" si="548"/>
        <v>35506</v>
      </c>
      <c r="I35131" s="8" t="s">
        <v>14288</v>
      </c>
    </row>
    <row r="35132" spans="1:9" x14ac:dyDescent="0.25">
      <c r="A35132" t="s">
        <v>238</v>
      </c>
      <c r="B35132" s="4">
        <v>43237</v>
      </c>
      <c r="C35132" t="s">
        <v>6433</v>
      </c>
      <c r="D35132">
        <v>1018145</v>
      </c>
      <c r="E35132">
        <v>24666</v>
      </c>
      <c r="F35132">
        <v>575</v>
      </c>
      <c r="G35132">
        <v>746</v>
      </c>
      <c r="H35132">
        <f t="shared" si="548"/>
        <v>25987</v>
      </c>
      <c r="I35132" s="8" t="s">
        <v>14289</v>
      </c>
    </row>
    <row r="35133" spans="1:9" x14ac:dyDescent="0.25">
      <c r="A35133" t="s">
        <v>322</v>
      </c>
      <c r="B35133" s="4">
        <v>43237</v>
      </c>
      <c r="C35133" t="s">
        <v>6454</v>
      </c>
      <c r="D35133">
        <v>449602</v>
      </c>
      <c r="E35133">
        <v>4048</v>
      </c>
      <c r="F35133">
        <v>288</v>
      </c>
      <c r="G35133">
        <v>2451</v>
      </c>
      <c r="H35133">
        <f t="shared" si="548"/>
        <v>6787</v>
      </c>
      <c r="I35133" s="8" t="s">
        <v>14313</v>
      </c>
    </row>
    <row r="35134" spans="1:9" x14ac:dyDescent="0.25">
      <c r="A35134" t="s">
        <v>1390</v>
      </c>
      <c r="B35134" s="4">
        <v>43237</v>
      </c>
      <c r="C35134" t="s">
        <v>6408</v>
      </c>
      <c r="D35134">
        <v>3023455</v>
      </c>
      <c r="E35134">
        <v>95722</v>
      </c>
      <c r="F35134">
        <v>4572</v>
      </c>
      <c r="G35134">
        <v>12167</v>
      </c>
      <c r="H35134">
        <f t="shared" si="548"/>
        <v>112461</v>
      </c>
      <c r="I35134" s="8" t="s">
        <v>14259</v>
      </c>
    </row>
    <row r="35135" spans="1:9" x14ac:dyDescent="0.25">
      <c r="A35135" t="s">
        <v>997</v>
      </c>
      <c r="B35135" s="4">
        <v>43237</v>
      </c>
      <c r="C35135" t="s">
        <v>8534</v>
      </c>
      <c r="D35135">
        <v>3169706</v>
      </c>
      <c r="E35135">
        <v>280422</v>
      </c>
      <c r="F35135">
        <v>11291</v>
      </c>
      <c r="G35135">
        <v>48789</v>
      </c>
      <c r="H35135">
        <f t="shared" si="548"/>
        <v>340502</v>
      </c>
      <c r="I35135" s="8" t="s">
        <v>14209</v>
      </c>
    </row>
    <row r="35136" spans="1:9" x14ac:dyDescent="0.25">
      <c r="A35136" t="s">
        <v>617</v>
      </c>
      <c r="B35136" s="4">
        <v>43237</v>
      </c>
      <c r="C35136" t="s">
        <v>8545</v>
      </c>
      <c r="D35136">
        <v>530912</v>
      </c>
      <c r="E35136">
        <v>3615</v>
      </c>
      <c r="F35136">
        <v>366</v>
      </c>
      <c r="G35136">
        <v>1616</v>
      </c>
      <c r="H35136">
        <f t="shared" si="548"/>
        <v>5597</v>
      </c>
      <c r="I35136" s="8" t="s">
        <v>14290</v>
      </c>
    </row>
    <row r="35137" spans="1:9" x14ac:dyDescent="0.25">
      <c r="A35137" t="s">
        <v>329</v>
      </c>
      <c r="B35137" s="4">
        <v>43237</v>
      </c>
      <c r="C35137" t="s">
        <v>6455</v>
      </c>
      <c r="D35137">
        <v>727757</v>
      </c>
      <c r="E35137">
        <v>15679</v>
      </c>
      <c r="F35137">
        <v>394</v>
      </c>
      <c r="G35137">
        <v>1850</v>
      </c>
      <c r="H35137">
        <f t="shared" si="548"/>
        <v>17923</v>
      </c>
      <c r="I35137" s="8" t="s">
        <v>14314</v>
      </c>
    </row>
    <row r="35138" spans="1:9" x14ac:dyDescent="0.25">
      <c r="A35138" t="s">
        <v>817</v>
      </c>
      <c r="B35138" s="4">
        <v>43237</v>
      </c>
      <c r="C35138" t="s">
        <v>6434</v>
      </c>
      <c r="D35138">
        <v>594820</v>
      </c>
      <c r="E35138">
        <v>15880</v>
      </c>
      <c r="F35138">
        <v>481</v>
      </c>
      <c r="G35138">
        <v>1971</v>
      </c>
      <c r="H35138">
        <f t="shared" ref="H35138:H35201" si="549">E35138+F35138+G35138</f>
        <v>18332</v>
      </c>
      <c r="I35138" s="8" t="s">
        <v>14292</v>
      </c>
    </row>
    <row r="35139" spans="1:9" x14ac:dyDescent="0.25">
      <c r="A35139" t="s">
        <v>565</v>
      </c>
      <c r="B35139" s="4">
        <v>43237</v>
      </c>
      <c r="C35139" t="s">
        <v>8546</v>
      </c>
      <c r="D35139">
        <v>1484786</v>
      </c>
      <c r="E35139">
        <v>17559</v>
      </c>
      <c r="F35139">
        <v>825</v>
      </c>
      <c r="G35139">
        <v>3862</v>
      </c>
      <c r="H35139">
        <f t="shared" si="549"/>
        <v>22246</v>
      </c>
      <c r="I35139" s="8" t="s">
        <v>14291</v>
      </c>
    </row>
    <row r="35140" spans="1:9" x14ac:dyDescent="0.25">
      <c r="A35140" t="s">
        <v>925</v>
      </c>
      <c r="B35140" s="4">
        <v>43237</v>
      </c>
      <c r="C35140" t="s">
        <v>6437</v>
      </c>
      <c r="D35140">
        <v>353456</v>
      </c>
      <c r="E35140">
        <v>14572</v>
      </c>
      <c r="F35140">
        <v>194</v>
      </c>
      <c r="G35140">
        <v>1473</v>
      </c>
      <c r="H35140">
        <f t="shared" si="549"/>
        <v>16239</v>
      </c>
      <c r="I35140" s="8" t="s">
        <v>14295</v>
      </c>
    </row>
    <row r="35141" spans="1:9" x14ac:dyDescent="0.25">
      <c r="A35141" t="s">
        <v>6457</v>
      </c>
      <c r="B35141" s="4">
        <v>43237</v>
      </c>
      <c r="C35141" t="s">
        <v>6456</v>
      </c>
      <c r="D35141">
        <v>949030</v>
      </c>
      <c r="E35141">
        <v>25776</v>
      </c>
      <c r="F35141">
        <v>418</v>
      </c>
      <c r="G35141">
        <v>3287</v>
      </c>
      <c r="H35141">
        <f t="shared" si="549"/>
        <v>29481</v>
      </c>
      <c r="I35141" s="8" t="s">
        <v>14315</v>
      </c>
    </row>
    <row r="35142" spans="1:9" x14ac:dyDescent="0.25">
      <c r="A35142" t="s">
        <v>6436</v>
      </c>
      <c r="B35142" s="4">
        <v>43237</v>
      </c>
      <c r="C35142" t="s">
        <v>6435</v>
      </c>
      <c r="D35142">
        <v>817528</v>
      </c>
      <c r="E35142">
        <v>81159</v>
      </c>
      <c r="F35142">
        <v>596</v>
      </c>
      <c r="G35142">
        <v>24534</v>
      </c>
      <c r="H35142">
        <f t="shared" si="549"/>
        <v>106289</v>
      </c>
      <c r="I35142" s="8" t="s">
        <v>14294</v>
      </c>
    </row>
    <row r="35143" spans="1:9" x14ac:dyDescent="0.25">
      <c r="A35143" t="s">
        <v>5297</v>
      </c>
      <c r="B35143" s="4">
        <v>43237</v>
      </c>
      <c r="C35143" t="s">
        <v>8548</v>
      </c>
      <c r="D35143">
        <v>1391878</v>
      </c>
      <c r="E35143">
        <v>53234</v>
      </c>
      <c r="F35143">
        <v>981</v>
      </c>
      <c r="G35143">
        <v>5527</v>
      </c>
      <c r="H35143">
        <f t="shared" si="549"/>
        <v>59742</v>
      </c>
      <c r="I35143" s="8" t="s">
        <v>14296</v>
      </c>
    </row>
    <row r="35144" spans="1:9" x14ac:dyDescent="0.25">
      <c r="A35144" t="s">
        <v>2508</v>
      </c>
      <c r="B35144" s="4">
        <v>43237</v>
      </c>
      <c r="C35144" t="s">
        <v>6439</v>
      </c>
      <c r="D35144">
        <v>2081118</v>
      </c>
      <c r="E35144">
        <v>74809</v>
      </c>
      <c r="F35144">
        <v>8906</v>
      </c>
      <c r="G35144">
        <v>7360</v>
      </c>
      <c r="H35144">
        <f t="shared" si="549"/>
        <v>91075</v>
      </c>
      <c r="I35144" s="8" t="s">
        <v>14297</v>
      </c>
    </row>
    <row r="35145" spans="1:9" x14ac:dyDescent="0.25">
      <c r="A35145" t="s">
        <v>6803</v>
      </c>
      <c r="B35145" s="4">
        <v>43237</v>
      </c>
      <c r="C35145" t="s">
        <v>8535</v>
      </c>
      <c r="D35145">
        <v>5461925</v>
      </c>
      <c r="E35145">
        <v>86391</v>
      </c>
      <c r="F35145">
        <v>4013</v>
      </c>
      <c r="G35145">
        <v>9903</v>
      </c>
      <c r="H35145">
        <f t="shared" si="549"/>
        <v>100307</v>
      </c>
      <c r="I35145" s="8" t="s">
        <v>14260</v>
      </c>
    </row>
    <row r="35146" spans="1:9" x14ac:dyDescent="0.25">
      <c r="A35146" t="s">
        <v>17</v>
      </c>
      <c r="B35146" s="4">
        <v>43237</v>
      </c>
      <c r="C35146" t="s">
        <v>6410</v>
      </c>
      <c r="D35146">
        <v>843952</v>
      </c>
      <c r="E35146">
        <v>19119</v>
      </c>
      <c r="F35146">
        <v>586</v>
      </c>
      <c r="G35146">
        <v>1700</v>
      </c>
      <c r="H35146">
        <f t="shared" si="549"/>
        <v>21405</v>
      </c>
      <c r="I35146" s="8" t="s">
        <v>14262</v>
      </c>
    </row>
    <row r="35147" spans="1:9" x14ac:dyDescent="0.25">
      <c r="A35147" t="s">
        <v>5486</v>
      </c>
      <c r="B35147" s="4">
        <v>43237</v>
      </c>
      <c r="C35147" t="s">
        <v>6405</v>
      </c>
      <c r="D35147">
        <v>5665445</v>
      </c>
      <c r="E35147">
        <v>101461</v>
      </c>
      <c r="F35147">
        <v>16170</v>
      </c>
      <c r="G35147">
        <v>19395</v>
      </c>
      <c r="H35147">
        <f t="shared" si="549"/>
        <v>137026</v>
      </c>
      <c r="I35147" s="8" t="s">
        <v>14248</v>
      </c>
    </row>
    <row r="35148" spans="1:9" x14ac:dyDescent="0.25">
      <c r="A35148" t="s">
        <v>477</v>
      </c>
      <c r="B35148" s="4">
        <v>43237</v>
      </c>
      <c r="C35148" t="s">
        <v>8553</v>
      </c>
      <c r="D35148">
        <v>152320</v>
      </c>
      <c r="E35148">
        <v>1962</v>
      </c>
      <c r="F35148">
        <v>262</v>
      </c>
      <c r="G35148">
        <v>143</v>
      </c>
      <c r="H35148">
        <f t="shared" si="549"/>
        <v>2367</v>
      </c>
      <c r="I35148" s="8" t="s">
        <v>14316</v>
      </c>
    </row>
    <row r="35149" spans="1:9" x14ac:dyDescent="0.25">
      <c r="A35149" t="s">
        <v>1413</v>
      </c>
      <c r="B35149" s="4">
        <v>43237</v>
      </c>
      <c r="C35149" t="s">
        <v>8528</v>
      </c>
      <c r="D35149">
        <v>4144816</v>
      </c>
      <c r="E35149">
        <v>78241</v>
      </c>
      <c r="F35149">
        <v>9032</v>
      </c>
      <c r="G35149">
        <v>9660</v>
      </c>
      <c r="H35149">
        <f t="shared" si="549"/>
        <v>96933</v>
      </c>
      <c r="I35149" s="8" t="s">
        <v>14249</v>
      </c>
    </row>
    <row r="35150" spans="1:9" x14ac:dyDescent="0.25">
      <c r="A35150" t="s">
        <v>5367</v>
      </c>
      <c r="B35150" s="4">
        <v>43237</v>
      </c>
      <c r="C35150" t="s">
        <v>6412</v>
      </c>
      <c r="D35150">
        <v>1084473</v>
      </c>
      <c r="E35150">
        <v>15344</v>
      </c>
      <c r="F35150">
        <v>2096</v>
      </c>
      <c r="G35150">
        <v>2342</v>
      </c>
      <c r="H35150">
        <f t="shared" si="549"/>
        <v>19782</v>
      </c>
      <c r="I35150" s="8" t="s">
        <v>13163</v>
      </c>
    </row>
    <row r="35151" spans="1:9" x14ac:dyDescent="0.25">
      <c r="A35151" t="s">
        <v>3511</v>
      </c>
      <c r="B35151" s="4">
        <v>43237</v>
      </c>
      <c r="C35151" t="s">
        <v>6413</v>
      </c>
      <c r="D35151">
        <v>590078</v>
      </c>
      <c r="E35151">
        <v>22728</v>
      </c>
      <c r="F35151">
        <v>144</v>
      </c>
      <c r="G35151">
        <v>731</v>
      </c>
      <c r="H35151">
        <f t="shared" si="549"/>
        <v>23603</v>
      </c>
      <c r="I35151" s="8" t="s">
        <v>14265</v>
      </c>
    </row>
    <row r="35152" spans="1:9" x14ac:dyDescent="0.25">
      <c r="A35152" t="s">
        <v>1071</v>
      </c>
      <c r="B35152" s="4">
        <v>43237</v>
      </c>
      <c r="C35152" t="s">
        <v>8536</v>
      </c>
      <c r="D35152">
        <v>5317116</v>
      </c>
      <c r="E35152">
        <v>115097</v>
      </c>
      <c r="F35152">
        <v>8985</v>
      </c>
      <c r="G35152">
        <v>14723</v>
      </c>
      <c r="H35152">
        <f t="shared" si="549"/>
        <v>138805</v>
      </c>
      <c r="I35152" s="8" t="s">
        <v>14264</v>
      </c>
    </row>
    <row r="35153" spans="1:9" x14ac:dyDescent="0.25">
      <c r="A35153" t="s">
        <v>208</v>
      </c>
      <c r="B35153" s="4">
        <v>43237</v>
      </c>
      <c r="C35153" t="s">
        <v>8537</v>
      </c>
      <c r="D35153">
        <v>3366292</v>
      </c>
      <c r="E35153">
        <v>66275</v>
      </c>
      <c r="F35153">
        <v>3041</v>
      </c>
      <c r="G35153">
        <v>8399</v>
      </c>
      <c r="H35153">
        <f t="shared" si="549"/>
        <v>77715</v>
      </c>
      <c r="I35153" s="8" t="s">
        <v>14266</v>
      </c>
    </row>
    <row r="35154" spans="1:9" x14ac:dyDescent="0.25">
      <c r="A35154" t="s">
        <v>46</v>
      </c>
      <c r="B35154" s="4">
        <v>43237</v>
      </c>
      <c r="C35154" t="s">
        <v>8529</v>
      </c>
      <c r="D35154">
        <v>2375055</v>
      </c>
      <c r="E35154">
        <v>29334</v>
      </c>
      <c r="F35154">
        <v>3012</v>
      </c>
      <c r="G35154">
        <v>4080</v>
      </c>
      <c r="H35154">
        <f t="shared" si="549"/>
        <v>36426</v>
      </c>
      <c r="I35154" s="8" t="s">
        <v>14250</v>
      </c>
    </row>
    <row r="35155" spans="1:9" x14ac:dyDescent="0.25">
      <c r="A35155" t="s">
        <v>6440</v>
      </c>
      <c r="B35155" s="4">
        <v>43237</v>
      </c>
      <c r="C35155" t="s">
        <v>8549</v>
      </c>
      <c r="D35155">
        <v>2715936</v>
      </c>
      <c r="E35155">
        <v>44162</v>
      </c>
      <c r="F35155">
        <v>308</v>
      </c>
      <c r="G35155">
        <v>1755</v>
      </c>
      <c r="H35155">
        <f t="shared" si="549"/>
        <v>46225</v>
      </c>
      <c r="I35155" s="8" t="s">
        <v>14298</v>
      </c>
    </row>
    <row r="35156" spans="1:9" x14ac:dyDescent="0.25">
      <c r="A35156" t="s">
        <v>6771</v>
      </c>
      <c r="B35156" s="4">
        <v>43237</v>
      </c>
      <c r="C35156" t="s">
        <v>8530</v>
      </c>
      <c r="D35156">
        <v>3838017</v>
      </c>
      <c r="E35156">
        <v>213130</v>
      </c>
      <c r="F35156">
        <v>1827</v>
      </c>
      <c r="G35156">
        <v>20041</v>
      </c>
      <c r="H35156">
        <f t="shared" si="549"/>
        <v>234998</v>
      </c>
      <c r="I35156" s="8" t="s">
        <v>14251</v>
      </c>
    </row>
    <row r="35157" spans="1:9" x14ac:dyDescent="0.25">
      <c r="A35157" t="s">
        <v>2768</v>
      </c>
      <c r="B35157" s="4">
        <v>43237</v>
      </c>
      <c r="C35157" t="s">
        <v>6414</v>
      </c>
      <c r="D35157">
        <v>581614</v>
      </c>
      <c r="E35157">
        <v>12369</v>
      </c>
      <c r="F35157">
        <v>427</v>
      </c>
      <c r="G35157">
        <v>1609</v>
      </c>
      <c r="H35157">
        <f t="shared" si="549"/>
        <v>14405</v>
      </c>
      <c r="I35157" s="8" t="s">
        <v>14267</v>
      </c>
    </row>
    <row r="35158" spans="1:9" x14ac:dyDescent="0.25">
      <c r="A35158" t="s">
        <v>6002</v>
      </c>
      <c r="B35158" s="4">
        <v>43237</v>
      </c>
      <c r="C35158" t="s">
        <v>8531</v>
      </c>
      <c r="D35158">
        <v>1278445</v>
      </c>
      <c r="E35158">
        <v>23503</v>
      </c>
      <c r="F35158">
        <v>4138</v>
      </c>
      <c r="G35158">
        <v>3993</v>
      </c>
      <c r="H35158">
        <f t="shared" si="549"/>
        <v>31634</v>
      </c>
      <c r="I35158" s="8" t="s">
        <v>14252</v>
      </c>
    </row>
    <row r="35159" spans="1:9" x14ac:dyDescent="0.25">
      <c r="A35159" t="s">
        <v>1019</v>
      </c>
      <c r="B35159" s="4">
        <v>43237</v>
      </c>
      <c r="C35159" t="s">
        <v>6415</v>
      </c>
      <c r="D35159">
        <v>1118403</v>
      </c>
      <c r="E35159">
        <v>22458</v>
      </c>
      <c r="F35159">
        <v>1362</v>
      </c>
      <c r="G35159">
        <v>3713</v>
      </c>
      <c r="H35159">
        <f t="shared" si="549"/>
        <v>27533</v>
      </c>
      <c r="I35159" s="8" t="s">
        <v>14268</v>
      </c>
    </row>
    <row r="35160" spans="1:9" x14ac:dyDescent="0.25">
      <c r="A35160" t="s">
        <v>362</v>
      </c>
      <c r="B35160" s="4">
        <v>43237</v>
      </c>
      <c r="C35160" t="s">
        <v>8532</v>
      </c>
      <c r="D35160">
        <v>1071848</v>
      </c>
      <c r="E35160">
        <v>26076</v>
      </c>
      <c r="F35160">
        <v>939</v>
      </c>
      <c r="G35160">
        <v>6192</v>
      </c>
      <c r="H35160">
        <f t="shared" si="549"/>
        <v>33207</v>
      </c>
      <c r="I35160" s="8" t="s">
        <v>14253</v>
      </c>
    </row>
    <row r="35161" spans="1:9" x14ac:dyDescent="0.25">
      <c r="A35161" t="s">
        <v>847</v>
      </c>
      <c r="B35161" s="4">
        <v>43237</v>
      </c>
      <c r="C35161" t="s">
        <v>6416</v>
      </c>
      <c r="D35161">
        <v>365394</v>
      </c>
      <c r="E35161">
        <v>1814</v>
      </c>
      <c r="F35161">
        <v>335</v>
      </c>
      <c r="G35161">
        <v>1284</v>
      </c>
      <c r="H35161">
        <f t="shared" si="549"/>
        <v>3433</v>
      </c>
      <c r="I35161" s="8" t="s">
        <v>14269</v>
      </c>
    </row>
    <row r="35162" spans="1:9" x14ac:dyDescent="0.25">
      <c r="A35162" t="s">
        <v>14</v>
      </c>
      <c r="B35162" s="4">
        <v>43237</v>
      </c>
      <c r="C35162" t="s">
        <v>6418</v>
      </c>
      <c r="D35162">
        <v>1450502</v>
      </c>
      <c r="E35162">
        <v>57182</v>
      </c>
      <c r="F35162">
        <v>1582</v>
      </c>
      <c r="G35162">
        <v>4771</v>
      </c>
      <c r="H35162">
        <f t="shared" si="549"/>
        <v>63535</v>
      </c>
      <c r="I35162" s="8" t="s">
        <v>14271</v>
      </c>
    </row>
    <row r="35163" spans="1:9" x14ac:dyDescent="0.25">
      <c r="A35163" t="s">
        <v>80</v>
      </c>
      <c r="B35163" s="4">
        <v>43237</v>
      </c>
      <c r="C35163" t="s">
        <v>6423</v>
      </c>
      <c r="D35163">
        <v>202672</v>
      </c>
      <c r="E35163">
        <v>7589</v>
      </c>
      <c r="F35163">
        <v>635</v>
      </c>
      <c r="G35163">
        <v>761</v>
      </c>
      <c r="H35163">
        <f t="shared" si="549"/>
        <v>8985</v>
      </c>
      <c r="I35163" s="8" t="s">
        <v>14274</v>
      </c>
    </row>
    <row r="35164" spans="1:9" x14ac:dyDescent="0.25">
      <c r="A35164" t="s">
        <v>923</v>
      </c>
      <c r="B35164" s="4">
        <v>43237</v>
      </c>
      <c r="C35164" t="s">
        <v>6425</v>
      </c>
      <c r="D35164">
        <v>809582</v>
      </c>
      <c r="E35164">
        <v>33839</v>
      </c>
      <c r="F35164">
        <v>698</v>
      </c>
      <c r="G35164">
        <v>2049</v>
      </c>
      <c r="H35164">
        <f t="shared" si="549"/>
        <v>36586</v>
      </c>
      <c r="I35164" s="8" t="s">
        <v>14276</v>
      </c>
    </row>
    <row r="35165" spans="1:9" x14ac:dyDescent="0.25">
      <c r="A35165" t="s">
        <v>864</v>
      </c>
      <c r="B35165" s="4">
        <v>43237</v>
      </c>
      <c r="C35165" t="s">
        <v>6406</v>
      </c>
      <c r="D35165">
        <v>489601</v>
      </c>
      <c r="E35165">
        <v>10490</v>
      </c>
      <c r="F35165">
        <v>356</v>
      </c>
      <c r="G35165">
        <v>1170</v>
      </c>
      <c r="H35165">
        <f t="shared" si="549"/>
        <v>12016</v>
      </c>
      <c r="I35165" s="8" t="s">
        <v>14254</v>
      </c>
    </row>
    <row r="35166" spans="1:9" x14ac:dyDescent="0.25">
      <c r="A35166" t="s">
        <v>5875</v>
      </c>
      <c r="B35166" s="4">
        <v>43237</v>
      </c>
      <c r="C35166" t="s">
        <v>6424</v>
      </c>
      <c r="D35166">
        <v>934208</v>
      </c>
      <c r="E35166">
        <v>3238</v>
      </c>
      <c r="F35166">
        <v>799</v>
      </c>
      <c r="G35166">
        <v>1388</v>
      </c>
      <c r="H35166">
        <f t="shared" si="549"/>
        <v>5425</v>
      </c>
      <c r="I35166" s="8" t="s">
        <v>14275</v>
      </c>
    </row>
    <row r="35167" spans="1:9" x14ac:dyDescent="0.25">
      <c r="A35167" t="s">
        <v>6426</v>
      </c>
      <c r="B35167" s="4">
        <v>43237</v>
      </c>
      <c r="C35167" t="s">
        <v>8538</v>
      </c>
      <c r="D35167">
        <v>2651582</v>
      </c>
      <c r="E35167">
        <v>32712</v>
      </c>
      <c r="F35167">
        <v>1391</v>
      </c>
      <c r="G35167">
        <v>4389</v>
      </c>
      <c r="H35167">
        <f t="shared" si="549"/>
        <v>38492</v>
      </c>
      <c r="I35167" s="8" t="s">
        <v>14277</v>
      </c>
    </row>
    <row r="35168" spans="1:9" x14ac:dyDescent="0.25">
      <c r="A35168" t="s">
        <v>8</v>
      </c>
      <c r="B35168" s="4">
        <v>43237</v>
      </c>
      <c r="C35168" t="s">
        <v>8522</v>
      </c>
      <c r="D35168">
        <v>10430142</v>
      </c>
      <c r="E35168">
        <v>465953</v>
      </c>
      <c r="F35168">
        <v>13024</v>
      </c>
      <c r="G35168">
        <v>23796</v>
      </c>
      <c r="H35168">
        <f t="shared" si="549"/>
        <v>502773</v>
      </c>
      <c r="I35168" s="8" t="s">
        <v>14227</v>
      </c>
    </row>
    <row r="35169" spans="1:9" x14ac:dyDescent="0.25">
      <c r="A35169" t="s">
        <v>818</v>
      </c>
      <c r="B35169" s="4">
        <v>43237</v>
      </c>
      <c r="C35169" t="s">
        <v>6391</v>
      </c>
      <c r="D35169">
        <v>2650385</v>
      </c>
      <c r="E35169">
        <v>85279</v>
      </c>
      <c r="F35169">
        <v>5019</v>
      </c>
      <c r="G35169">
        <v>6359</v>
      </c>
      <c r="H35169">
        <f t="shared" si="549"/>
        <v>96657</v>
      </c>
      <c r="I35169" s="8" t="s">
        <v>14229</v>
      </c>
    </row>
    <row r="35170" spans="1:9" x14ac:dyDescent="0.25">
      <c r="A35170" t="s">
        <v>5932</v>
      </c>
      <c r="B35170" s="4">
        <v>43237</v>
      </c>
      <c r="C35170" t="s">
        <v>8539</v>
      </c>
      <c r="D35170">
        <v>1931641</v>
      </c>
      <c r="E35170">
        <v>28101</v>
      </c>
      <c r="F35170">
        <v>852</v>
      </c>
      <c r="G35170">
        <v>0</v>
      </c>
      <c r="H35170">
        <f t="shared" si="549"/>
        <v>28953</v>
      </c>
      <c r="I35170" s="8" t="s">
        <v>14278</v>
      </c>
    </row>
    <row r="35171" spans="1:9" x14ac:dyDescent="0.25">
      <c r="A35171" t="s">
        <v>642</v>
      </c>
      <c r="B35171" s="4">
        <v>43237</v>
      </c>
      <c r="C35171" t="s">
        <v>6427</v>
      </c>
      <c r="D35171">
        <v>1422235</v>
      </c>
      <c r="E35171">
        <v>32443</v>
      </c>
      <c r="F35171">
        <v>672</v>
      </c>
      <c r="G35171">
        <v>1702</v>
      </c>
      <c r="H35171">
        <f t="shared" si="549"/>
        <v>34817</v>
      </c>
      <c r="I35171" s="8" t="s">
        <v>14279</v>
      </c>
    </row>
    <row r="35172" spans="1:9" x14ac:dyDescent="0.25">
      <c r="A35172" t="s">
        <v>3275</v>
      </c>
      <c r="B35172" s="4">
        <v>43237</v>
      </c>
      <c r="C35172" t="s">
        <v>6390</v>
      </c>
      <c r="D35172">
        <v>2485786</v>
      </c>
      <c r="E35172">
        <v>35337</v>
      </c>
      <c r="F35172">
        <v>4595</v>
      </c>
      <c r="G35172">
        <v>5561</v>
      </c>
      <c r="H35172">
        <f t="shared" si="549"/>
        <v>45493</v>
      </c>
      <c r="I35172" s="8" t="s">
        <v>14228</v>
      </c>
    </row>
    <row r="35173" spans="1:9" x14ac:dyDescent="0.25">
      <c r="A35173" t="s">
        <v>88</v>
      </c>
      <c r="B35173" s="4">
        <v>43237</v>
      </c>
      <c r="C35173" t="s">
        <v>6392</v>
      </c>
      <c r="D35173">
        <v>4022499</v>
      </c>
      <c r="E35173">
        <v>119051</v>
      </c>
      <c r="F35173">
        <v>8071</v>
      </c>
      <c r="G35173">
        <v>20438</v>
      </c>
      <c r="H35173">
        <f t="shared" si="549"/>
        <v>147560</v>
      </c>
      <c r="I35173" s="8" t="s">
        <v>14230</v>
      </c>
    </row>
    <row r="35174" spans="1:9" x14ac:dyDescent="0.25">
      <c r="A35174" t="s">
        <v>2029</v>
      </c>
      <c r="B35174" s="4">
        <v>43237</v>
      </c>
      <c r="C35174" t="s">
        <v>6372</v>
      </c>
      <c r="D35174">
        <v>3057193</v>
      </c>
      <c r="E35174">
        <v>50153</v>
      </c>
      <c r="F35174">
        <v>5798</v>
      </c>
      <c r="G35174">
        <v>6352</v>
      </c>
      <c r="H35174">
        <f t="shared" si="549"/>
        <v>62303</v>
      </c>
      <c r="I35174" s="8" t="s">
        <v>79</v>
      </c>
    </row>
    <row r="35175" spans="1:9" x14ac:dyDescent="0.25">
      <c r="A35175" t="s">
        <v>1921</v>
      </c>
      <c r="B35175" s="4">
        <v>43237</v>
      </c>
      <c r="C35175" t="s">
        <v>6407</v>
      </c>
      <c r="D35175">
        <v>2542436</v>
      </c>
      <c r="E35175">
        <v>103688</v>
      </c>
      <c r="F35175">
        <v>6108</v>
      </c>
      <c r="G35175">
        <v>13159</v>
      </c>
      <c r="H35175">
        <f t="shared" si="549"/>
        <v>122955</v>
      </c>
      <c r="I35175" s="8" t="s">
        <v>14255</v>
      </c>
    </row>
    <row r="35176" spans="1:9" x14ac:dyDescent="0.25">
      <c r="A35176" t="s">
        <v>115</v>
      </c>
      <c r="B35176" s="4">
        <v>43237</v>
      </c>
      <c r="C35176" t="s">
        <v>6394</v>
      </c>
      <c r="D35176">
        <v>4394009</v>
      </c>
      <c r="E35176">
        <v>213825</v>
      </c>
      <c r="F35176">
        <v>2397</v>
      </c>
      <c r="G35176">
        <v>11674</v>
      </c>
      <c r="H35176">
        <f t="shared" si="549"/>
        <v>227896</v>
      </c>
      <c r="I35176" s="8" t="s">
        <v>14233</v>
      </c>
    </row>
    <row r="35177" spans="1:9" x14ac:dyDescent="0.25">
      <c r="A35177" t="s">
        <v>201</v>
      </c>
      <c r="B35177" s="4">
        <v>43237</v>
      </c>
      <c r="C35177" t="s">
        <v>6395</v>
      </c>
      <c r="D35177">
        <v>5894832</v>
      </c>
      <c r="E35177">
        <v>99272</v>
      </c>
      <c r="F35177">
        <v>12986</v>
      </c>
      <c r="G35177">
        <v>3425</v>
      </c>
      <c r="H35177">
        <f t="shared" si="549"/>
        <v>115683</v>
      </c>
      <c r="I35177" s="8" t="s">
        <v>14235</v>
      </c>
    </row>
    <row r="35178" spans="1:9" x14ac:dyDescent="0.25">
      <c r="A35178" t="s">
        <v>3486</v>
      </c>
      <c r="B35178" s="4">
        <v>43237</v>
      </c>
      <c r="C35178" t="s">
        <v>8525</v>
      </c>
      <c r="D35178">
        <v>5907389</v>
      </c>
      <c r="E35178">
        <v>219921</v>
      </c>
      <c r="F35178">
        <v>25584</v>
      </c>
      <c r="G35178">
        <v>21435</v>
      </c>
      <c r="H35178">
        <f t="shared" si="549"/>
        <v>266940</v>
      </c>
      <c r="I35178" s="8" t="s">
        <v>14234</v>
      </c>
    </row>
    <row r="35179" spans="1:9" x14ac:dyDescent="0.25">
      <c r="A35179" t="s">
        <v>195</v>
      </c>
      <c r="B35179" s="4">
        <v>43237</v>
      </c>
      <c r="C35179" t="s">
        <v>6396</v>
      </c>
      <c r="D35179">
        <v>1246037</v>
      </c>
      <c r="E35179">
        <v>30176</v>
      </c>
      <c r="F35179">
        <v>1452</v>
      </c>
      <c r="G35179">
        <v>1283</v>
      </c>
      <c r="H35179">
        <f t="shared" si="549"/>
        <v>32911</v>
      </c>
      <c r="I35179" s="8" t="s">
        <v>14236</v>
      </c>
    </row>
    <row r="35180" spans="1:9" x14ac:dyDescent="0.25">
      <c r="A35180" t="s">
        <v>27</v>
      </c>
      <c r="B35180" s="4">
        <v>43237</v>
      </c>
      <c r="C35180" t="s">
        <v>8515</v>
      </c>
      <c r="D35180">
        <v>6046988</v>
      </c>
      <c r="E35180">
        <v>79824</v>
      </c>
      <c r="F35180">
        <v>2858</v>
      </c>
      <c r="G35180">
        <v>12646</v>
      </c>
      <c r="H35180">
        <f t="shared" si="549"/>
        <v>95328</v>
      </c>
      <c r="I35180" s="8" t="s">
        <v>14206</v>
      </c>
    </row>
    <row r="35181" spans="1:9" x14ac:dyDescent="0.25">
      <c r="A35181" t="s">
        <v>2725</v>
      </c>
      <c r="B35181" s="4">
        <v>43237</v>
      </c>
      <c r="C35181" t="s">
        <v>6376</v>
      </c>
      <c r="D35181">
        <v>2940284</v>
      </c>
      <c r="E35181">
        <v>88748</v>
      </c>
      <c r="F35181">
        <v>1519</v>
      </c>
      <c r="G35181">
        <v>4465</v>
      </c>
      <c r="H35181">
        <f t="shared" si="549"/>
        <v>94732</v>
      </c>
      <c r="I35181" s="8" t="s">
        <v>14211</v>
      </c>
    </row>
    <row r="35182" spans="1:9" x14ac:dyDescent="0.25">
      <c r="A35182" t="s">
        <v>2734</v>
      </c>
      <c r="B35182" s="4">
        <v>43237</v>
      </c>
      <c r="C35182" t="s">
        <v>6374</v>
      </c>
      <c r="D35182">
        <v>2284594</v>
      </c>
      <c r="E35182">
        <v>129106</v>
      </c>
      <c r="F35182">
        <v>828</v>
      </c>
      <c r="G35182">
        <v>5168</v>
      </c>
      <c r="H35182">
        <f t="shared" si="549"/>
        <v>135102</v>
      </c>
      <c r="I35182" s="8" t="s">
        <v>14208</v>
      </c>
    </row>
    <row r="35183" spans="1:9" x14ac:dyDescent="0.25">
      <c r="A35183" t="s">
        <v>1528</v>
      </c>
      <c r="B35183" s="4">
        <v>43237</v>
      </c>
      <c r="C35183" t="s">
        <v>6397</v>
      </c>
      <c r="D35183">
        <v>177962</v>
      </c>
      <c r="E35183">
        <v>21386</v>
      </c>
      <c r="F35183">
        <v>148</v>
      </c>
      <c r="G35183">
        <v>1457</v>
      </c>
      <c r="H35183">
        <f t="shared" si="549"/>
        <v>22991</v>
      </c>
      <c r="I35183" s="8" t="s">
        <v>14237</v>
      </c>
    </row>
    <row r="35184" spans="1:9" x14ac:dyDescent="0.25">
      <c r="A35184" t="s">
        <v>6064</v>
      </c>
      <c r="B35184" s="4">
        <v>43237</v>
      </c>
      <c r="C35184" t="s">
        <v>8511</v>
      </c>
      <c r="D35184">
        <v>14001119</v>
      </c>
      <c r="E35184">
        <v>262020</v>
      </c>
      <c r="F35184">
        <v>23341</v>
      </c>
      <c r="G35184">
        <v>20059</v>
      </c>
      <c r="H35184">
        <f t="shared" si="549"/>
        <v>305420</v>
      </c>
      <c r="I35184" s="8" t="s">
        <v>14192</v>
      </c>
    </row>
    <row r="35185" spans="1:9" x14ac:dyDescent="0.25">
      <c r="A35185" t="s">
        <v>6378</v>
      </c>
      <c r="B35185" s="4">
        <v>43237</v>
      </c>
      <c r="C35185" t="s">
        <v>6377</v>
      </c>
      <c r="D35185">
        <v>1521546</v>
      </c>
      <c r="E35185">
        <v>56989</v>
      </c>
      <c r="F35185">
        <v>1049</v>
      </c>
      <c r="G35185">
        <v>4612</v>
      </c>
      <c r="H35185">
        <f t="shared" si="549"/>
        <v>62650</v>
      </c>
      <c r="I35185" s="8" t="s">
        <v>14212</v>
      </c>
    </row>
    <row r="35186" spans="1:9" x14ac:dyDescent="0.25">
      <c r="A35186" t="s">
        <v>205</v>
      </c>
      <c r="B35186" s="4">
        <v>43237</v>
      </c>
      <c r="C35186" t="s">
        <v>8540</v>
      </c>
      <c r="D35186">
        <v>6988087</v>
      </c>
      <c r="E35186">
        <v>279205</v>
      </c>
      <c r="F35186">
        <v>3666</v>
      </c>
      <c r="G35186">
        <v>11320</v>
      </c>
      <c r="H35186">
        <f t="shared" si="549"/>
        <v>294191</v>
      </c>
      <c r="I35186" s="8" t="s">
        <v>14282</v>
      </c>
    </row>
    <row r="35187" spans="1:9" x14ac:dyDescent="0.25">
      <c r="A35187" t="s">
        <v>132</v>
      </c>
      <c r="B35187" s="4">
        <v>43237</v>
      </c>
      <c r="C35187" t="s">
        <v>6429</v>
      </c>
      <c r="D35187">
        <v>143619</v>
      </c>
      <c r="E35187">
        <v>1163</v>
      </c>
      <c r="F35187">
        <v>43</v>
      </c>
      <c r="G35187">
        <v>120</v>
      </c>
      <c r="H35187">
        <f t="shared" si="549"/>
        <v>1326</v>
      </c>
      <c r="I35187" s="8" t="s">
        <v>14281</v>
      </c>
    </row>
    <row r="35188" spans="1:9" x14ac:dyDescent="0.25">
      <c r="A35188" t="s">
        <v>2132</v>
      </c>
      <c r="B35188" s="4">
        <v>43237</v>
      </c>
      <c r="C35188" t="s">
        <v>6379</v>
      </c>
      <c r="D35188">
        <v>2334604</v>
      </c>
      <c r="E35188">
        <v>141653</v>
      </c>
      <c r="F35188">
        <v>1893</v>
      </c>
      <c r="G35188">
        <v>11284</v>
      </c>
      <c r="H35188">
        <f t="shared" si="549"/>
        <v>154830</v>
      </c>
      <c r="I35188" s="8" t="s">
        <v>14213</v>
      </c>
    </row>
    <row r="35189" spans="1:9" x14ac:dyDescent="0.25">
      <c r="A35189" t="s">
        <v>357</v>
      </c>
      <c r="B35189" s="4">
        <v>43237</v>
      </c>
      <c r="C35189" t="s">
        <v>6398</v>
      </c>
      <c r="D35189">
        <v>223550</v>
      </c>
      <c r="E35189">
        <v>28722</v>
      </c>
      <c r="F35189">
        <v>654</v>
      </c>
      <c r="G35189">
        <v>4527</v>
      </c>
      <c r="H35189">
        <f t="shared" si="549"/>
        <v>33903</v>
      </c>
      <c r="I35189" s="8" t="s">
        <v>14238</v>
      </c>
    </row>
    <row r="35190" spans="1:9" x14ac:dyDescent="0.25">
      <c r="A35190" t="s">
        <v>1205</v>
      </c>
      <c r="B35190" s="4">
        <v>43237</v>
      </c>
      <c r="C35190" t="s">
        <v>6399</v>
      </c>
      <c r="D35190">
        <v>1093968</v>
      </c>
      <c r="E35190">
        <v>48826</v>
      </c>
      <c r="F35190">
        <v>2404</v>
      </c>
      <c r="G35190">
        <v>4849</v>
      </c>
      <c r="H35190">
        <f t="shared" si="549"/>
        <v>56079</v>
      </c>
      <c r="I35190" s="8" t="s">
        <v>14239</v>
      </c>
    </row>
    <row r="35191" spans="1:9" x14ac:dyDescent="0.25">
      <c r="A35191" t="s">
        <v>6381</v>
      </c>
      <c r="B35191" s="4">
        <v>43237</v>
      </c>
      <c r="C35191" t="s">
        <v>8518</v>
      </c>
      <c r="D35191">
        <v>8765309</v>
      </c>
      <c r="E35191">
        <v>548022</v>
      </c>
      <c r="F35191">
        <v>7103</v>
      </c>
      <c r="G35191">
        <v>31023</v>
      </c>
      <c r="H35191">
        <f t="shared" si="549"/>
        <v>586148</v>
      </c>
      <c r="I35191" s="8" t="s">
        <v>14216</v>
      </c>
    </row>
    <row r="35192" spans="1:9" x14ac:dyDescent="0.25">
      <c r="A35192" t="s">
        <v>35</v>
      </c>
      <c r="B35192" s="4">
        <v>43237</v>
      </c>
      <c r="C35192" t="s">
        <v>8517</v>
      </c>
      <c r="D35192">
        <v>304850</v>
      </c>
      <c r="E35192">
        <v>9136</v>
      </c>
      <c r="F35192">
        <v>236</v>
      </c>
      <c r="G35192">
        <v>961</v>
      </c>
      <c r="H35192">
        <f t="shared" si="549"/>
        <v>10333</v>
      </c>
      <c r="I35192" s="8" t="s">
        <v>14215</v>
      </c>
    </row>
    <row r="35193" spans="1:9" x14ac:dyDescent="0.25">
      <c r="A35193" t="s">
        <v>5733</v>
      </c>
      <c r="B35193" s="4">
        <v>43237</v>
      </c>
      <c r="C35193" t="s">
        <v>6380</v>
      </c>
      <c r="D35193">
        <v>1076994</v>
      </c>
      <c r="E35193">
        <v>20640</v>
      </c>
      <c r="F35193">
        <v>552</v>
      </c>
      <c r="G35193">
        <v>1575</v>
      </c>
      <c r="H35193">
        <f t="shared" si="549"/>
        <v>22767</v>
      </c>
      <c r="I35193" s="8" t="s">
        <v>14214</v>
      </c>
    </row>
    <row r="35194" spans="1:9" x14ac:dyDescent="0.25">
      <c r="A35194" t="s">
        <v>4675</v>
      </c>
      <c r="B35194" s="4">
        <v>43237</v>
      </c>
      <c r="C35194" t="s">
        <v>6361</v>
      </c>
      <c r="D35194">
        <v>872442</v>
      </c>
      <c r="E35194">
        <v>29594</v>
      </c>
      <c r="F35194">
        <v>892</v>
      </c>
      <c r="G35194">
        <v>6393</v>
      </c>
      <c r="H35194">
        <f t="shared" si="549"/>
        <v>36879</v>
      </c>
      <c r="I35194" s="8" t="s">
        <v>14193</v>
      </c>
    </row>
    <row r="35195" spans="1:9" x14ac:dyDescent="0.25">
      <c r="A35195" t="s">
        <v>5097</v>
      </c>
      <c r="B35195" s="4">
        <v>43237</v>
      </c>
      <c r="C35195" t="s">
        <v>8519</v>
      </c>
      <c r="D35195">
        <v>1172821</v>
      </c>
      <c r="E35195">
        <v>35328</v>
      </c>
      <c r="F35195">
        <v>2089</v>
      </c>
      <c r="G35195">
        <v>2090</v>
      </c>
      <c r="H35195">
        <f t="shared" si="549"/>
        <v>39507</v>
      </c>
      <c r="I35195" s="8" t="s">
        <v>14217</v>
      </c>
    </row>
    <row r="35196" spans="1:9" x14ac:dyDescent="0.25">
      <c r="A35196" t="s">
        <v>1204</v>
      </c>
      <c r="B35196" s="4">
        <v>43237</v>
      </c>
      <c r="C35196" t="s">
        <v>8501</v>
      </c>
      <c r="D35196">
        <v>7151575</v>
      </c>
      <c r="E35196">
        <v>260150</v>
      </c>
      <c r="F35196">
        <v>6353</v>
      </c>
      <c r="G35196">
        <v>10664</v>
      </c>
      <c r="H35196">
        <f t="shared" si="549"/>
        <v>277167</v>
      </c>
      <c r="I35196" s="8" t="s">
        <v>14175</v>
      </c>
    </row>
    <row r="35197" spans="1:9" x14ac:dyDescent="0.25">
      <c r="A35197" t="s">
        <v>787</v>
      </c>
      <c r="B35197" s="4">
        <v>43237</v>
      </c>
      <c r="C35197" t="s">
        <v>6401</v>
      </c>
      <c r="D35197">
        <v>166848</v>
      </c>
      <c r="E35197">
        <v>7444</v>
      </c>
      <c r="F35197">
        <v>158</v>
      </c>
      <c r="G35197">
        <v>1542</v>
      </c>
      <c r="H35197">
        <f t="shared" si="549"/>
        <v>9144</v>
      </c>
      <c r="I35197" s="8" t="s">
        <v>14241</v>
      </c>
    </row>
    <row r="35198" spans="1:9" x14ac:dyDescent="0.25">
      <c r="A35198" t="s">
        <v>6430</v>
      </c>
      <c r="B35198" s="4">
        <v>43237</v>
      </c>
      <c r="C35198" t="s">
        <v>8541</v>
      </c>
      <c r="D35198">
        <v>218249</v>
      </c>
      <c r="E35198">
        <v>4302</v>
      </c>
      <c r="F35198">
        <v>111</v>
      </c>
      <c r="G35198">
        <v>347</v>
      </c>
      <c r="H35198">
        <f t="shared" si="549"/>
        <v>4760</v>
      </c>
      <c r="I35198" s="8" t="s">
        <v>14283</v>
      </c>
    </row>
    <row r="35199" spans="1:9" x14ac:dyDescent="0.25">
      <c r="A35199" t="s">
        <v>999</v>
      </c>
      <c r="B35199" s="4">
        <v>43237</v>
      </c>
      <c r="C35199" t="s">
        <v>6402</v>
      </c>
      <c r="D35199">
        <v>656296</v>
      </c>
      <c r="E35199">
        <v>18608</v>
      </c>
      <c r="F35199">
        <v>1414</v>
      </c>
      <c r="G35199">
        <v>1275</v>
      </c>
      <c r="H35199">
        <f t="shared" si="549"/>
        <v>21297</v>
      </c>
      <c r="I35199" s="8" t="s">
        <v>14242</v>
      </c>
    </row>
    <row r="35200" spans="1:9" x14ac:dyDescent="0.25">
      <c r="A35200" t="s">
        <v>2087</v>
      </c>
      <c r="B35200" s="4">
        <v>43237</v>
      </c>
      <c r="C35200" t="s">
        <v>6363</v>
      </c>
      <c r="D35200">
        <v>2500743</v>
      </c>
      <c r="E35200">
        <v>86444</v>
      </c>
      <c r="F35200">
        <v>1784</v>
      </c>
      <c r="G35200">
        <v>6521</v>
      </c>
      <c r="H35200">
        <f t="shared" si="549"/>
        <v>94749</v>
      </c>
      <c r="I35200" s="8" t="s">
        <v>14195</v>
      </c>
    </row>
    <row r="35201" spans="1:9" x14ac:dyDescent="0.25">
      <c r="A35201" t="s">
        <v>97</v>
      </c>
      <c r="B35201" s="4">
        <v>43237</v>
      </c>
      <c r="C35201" t="s">
        <v>6442</v>
      </c>
      <c r="D35201">
        <v>2294935</v>
      </c>
      <c r="E35201">
        <v>38110</v>
      </c>
      <c r="F35201">
        <v>604</v>
      </c>
      <c r="G35201">
        <v>1099</v>
      </c>
      <c r="H35201">
        <f t="shared" si="549"/>
        <v>39813</v>
      </c>
      <c r="I35201" s="8" t="s">
        <v>14196</v>
      </c>
    </row>
    <row r="35202" spans="1:9" x14ac:dyDescent="0.25">
      <c r="A35202" t="s">
        <v>2897</v>
      </c>
      <c r="B35202" s="4">
        <v>43237</v>
      </c>
      <c r="C35202" t="s">
        <v>6343</v>
      </c>
      <c r="D35202">
        <v>1003784</v>
      </c>
      <c r="E35202">
        <v>54222</v>
      </c>
      <c r="F35202">
        <v>1751</v>
      </c>
      <c r="G35202">
        <v>2550</v>
      </c>
      <c r="H35202">
        <f t="shared" ref="H35202:H35265" si="550">E35202+F35202+G35202</f>
        <v>58523</v>
      </c>
      <c r="I35202" s="8" t="s">
        <v>14176</v>
      </c>
    </row>
    <row r="35203" spans="1:9" x14ac:dyDescent="0.25">
      <c r="A35203" t="s">
        <v>221</v>
      </c>
      <c r="B35203" s="4">
        <v>43237</v>
      </c>
      <c r="C35203" t="s">
        <v>8526</v>
      </c>
      <c r="D35203">
        <v>1443986</v>
      </c>
      <c r="E35203">
        <v>43553</v>
      </c>
      <c r="F35203">
        <v>672</v>
      </c>
      <c r="G35203">
        <v>711</v>
      </c>
      <c r="H35203">
        <f t="shared" si="550"/>
        <v>44936</v>
      </c>
      <c r="I35203" s="8" t="s">
        <v>14243</v>
      </c>
    </row>
    <row r="35204" spans="1:9" x14ac:dyDescent="0.25">
      <c r="A35204" t="s">
        <v>37</v>
      </c>
      <c r="B35204" s="4">
        <v>43237</v>
      </c>
      <c r="C35204" t="s">
        <v>6383</v>
      </c>
      <c r="D35204">
        <v>309522</v>
      </c>
      <c r="E35204">
        <v>18524</v>
      </c>
      <c r="F35204">
        <v>742</v>
      </c>
      <c r="G35204">
        <v>3363</v>
      </c>
      <c r="H35204">
        <f t="shared" si="550"/>
        <v>22629</v>
      </c>
      <c r="I35204" s="8" t="s">
        <v>14219</v>
      </c>
    </row>
    <row r="35205" spans="1:9" x14ac:dyDescent="0.25">
      <c r="A35205" t="s">
        <v>4600</v>
      </c>
      <c r="B35205" s="4">
        <v>43237</v>
      </c>
      <c r="C35205" t="s">
        <v>6384</v>
      </c>
      <c r="D35205">
        <v>306422</v>
      </c>
      <c r="E35205">
        <v>14414</v>
      </c>
      <c r="F35205">
        <v>150</v>
      </c>
      <c r="G35205">
        <v>720</v>
      </c>
      <c r="H35205">
        <f t="shared" si="550"/>
        <v>15284</v>
      </c>
      <c r="I35205" s="8" t="s">
        <v>14220</v>
      </c>
    </row>
    <row r="35206" spans="1:9" x14ac:dyDescent="0.25">
      <c r="A35206" t="s">
        <v>187</v>
      </c>
      <c r="B35206" s="4">
        <v>43237</v>
      </c>
      <c r="C35206" t="s">
        <v>6382</v>
      </c>
      <c r="D35206">
        <v>2065563</v>
      </c>
      <c r="E35206">
        <v>91617</v>
      </c>
      <c r="F35206">
        <v>1523</v>
      </c>
      <c r="G35206">
        <v>14393</v>
      </c>
      <c r="H35206">
        <f t="shared" si="550"/>
        <v>107533</v>
      </c>
      <c r="I35206" s="8" t="s">
        <v>14218</v>
      </c>
    </row>
    <row r="35207" spans="1:9" x14ac:dyDescent="0.25">
      <c r="A35207" t="s">
        <v>6386</v>
      </c>
      <c r="B35207" s="4">
        <v>43237</v>
      </c>
      <c r="C35207" t="s">
        <v>6385</v>
      </c>
      <c r="D35207">
        <v>1019311</v>
      </c>
      <c r="E35207">
        <v>40082</v>
      </c>
      <c r="F35207">
        <v>622</v>
      </c>
      <c r="G35207">
        <v>2675</v>
      </c>
      <c r="H35207">
        <f t="shared" si="550"/>
        <v>43379</v>
      </c>
      <c r="I35207" s="8" t="s">
        <v>14221</v>
      </c>
    </row>
    <row r="35208" spans="1:9" x14ac:dyDescent="0.25">
      <c r="A35208" t="s">
        <v>6444</v>
      </c>
      <c r="B35208" s="4">
        <v>43237</v>
      </c>
      <c r="C35208" t="s">
        <v>6443</v>
      </c>
      <c r="D35208">
        <v>270010</v>
      </c>
      <c r="E35208">
        <v>3626</v>
      </c>
      <c r="F35208">
        <v>404</v>
      </c>
      <c r="G35208">
        <v>0</v>
      </c>
      <c r="H35208">
        <f t="shared" si="550"/>
        <v>4030</v>
      </c>
      <c r="I35208" s="8" t="s">
        <v>14300</v>
      </c>
    </row>
    <row r="35209" spans="1:9" x14ac:dyDescent="0.25">
      <c r="A35209" t="s">
        <v>76</v>
      </c>
      <c r="B35209" s="4">
        <v>43237</v>
      </c>
      <c r="C35209" t="s">
        <v>6403</v>
      </c>
      <c r="D35209">
        <v>483855</v>
      </c>
      <c r="E35209">
        <v>7165</v>
      </c>
      <c r="F35209">
        <v>209</v>
      </c>
      <c r="G35209">
        <v>1458</v>
      </c>
      <c r="H35209">
        <f t="shared" si="550"/>
        <v>8832</v>
      </c>
      <c r="I35209" s="8" t="s">
        <v>14244</v>
      </c>
    </row>
    <row r="35210" spans="1:9" x14ac:dyDescent="0.25">
      <c r="A35210" t="s">
        <v>6768</v>
      </c>
      <c r="B35210" s="4">
        <v>43237</v>
      </c>
      <c r="C35210" t="s">
        <v>8520</v>
      </c>
      <c r="D35210">
        <v>527783</v>
      </c>
      <c r="E35210">
        <v>13700</v>
      </c>
      <c r="F35210">
        <v>403</v>
      </c>
      <c r="G35210">
        <v>880</v>
      </c>
      <c r="H35210">
        <f t="shared" si="550"/>
        <v>14983</v>
      </c>
      <c r="I35210" s="8" t="s">
        <v>14223</v>
      </c>
    </row>
    <row r="35211" spans="1:9" x14ac:dyDescent="0.25">
      <c r="A35211" t="s">
        <v>6271</v>
      </c>
      <c r="B35211" s="4">
        <v>43237</v>
      </c>
      <c r="C35211" t="s">
        <v>8521</v>
      </c>
      <c r="D35211">
        <v>10687771</v>
      </c>
      <c r="E35211">
        <v>167205</v>
      </c>
      <c r="F35211">
        <v>8240</v>
      </c>
      <c r="G35211">
        <v>7957</v>
      </c>
      <c r="H35211">
        <f t="shared" si="550"/>
        <v>183402</v>
      </c>
      <c r="I35211" s="8" t="s">
        <v>14224</v>
      </c>
    </row>
    <row r="35212" spans="1:9" x14ac:dyDescent="0.25">
      <c r="A35212" t="s">
        <v>6074</v>
      </c>
      <c r="B35212" s="4">
        <v>43237</v>
      </c>
      <c r="C35212" t="s">
        <v>6344</v>
      </c>
      <c r="D35212">
        <v>1014632</v>
      </c>
      <c r="E35212">
        <v>7628</v>
      </c>
      <c r="F35212">
        <v>587</v>
      </c>
      <c r="G35212">
        <v>3604</v>
      </c>
      <c r="H35212">
        <f t="shared" si="550"/>
        <v>11819</v>
      </c>
      <c r="I35212" s="8" t="s">
        <v>14179</v>
      </c>
    </row>
    <row r="35213" spans="1:9" x14ac:dyDescent="0.25">
      <c r="A35213" t="s">
        <v>5219</v>
      </c>
      <c r="B35213" s="4">
        <v>43237</v>
      </c>
      <c r="C35213" t="s">
        <v>6387</v>
      </c>
      <c r="D35213">
        <v>192415</v>
      </c>
      <c r="E35213">
        <v>7305</v>
      </c>
      <c r="F35213">
        <v>236</v>
      </c>
      <c r="G35213">
        <v>515</v>
      </c>
      <c r="H35213">
        <f t="shared" si="550"/>
        <v>8056</v>
      </c>
      <c r="I35213" s="8" t="s">
        <v>14222</v>
      </c>
    </row>
    <row r="35214" spans="1:9" x14ac:dyDescent="0.25">
      <c r="A35214" t="s">
        <v>200</v>
      </c>
      <c r="B35214" s="4">
        <v>43237</v>
      </c>
      <c r="C35214" t="s">
        <v>6365</v>
      </c>
      <c r="D35214">
        <v>589534</v>
      </c>
      <c r="E35214">
        <v>9734</v>
      </c>
      <c r="F35214">
        <v>231</v>
      </c>
      <c r="G35214">
        <v>836</v>
      </c>
      <c r="H35214">
        <f t="shared" si="550"/>
        <v>10801</v>
      </c>
      <c r="I35214" s="8" t="s">
        <v>14197</v>
      </c>
    </row>
    <row r="35215" spans="1:9" x14ac:dyDescent="0.25">
      <c r="A35215" t="s">
        <v>107</v>
      </c>
      <c r="B35215" s="4">
        <v>43237</v>
      </c>
      <c r="C35215" t="s">
        <v>8502</v>
      </c>
      <c r="D35215">
        <v>2179286</v>
      </c>
      <c r="E35215">
        <v>21709</v>
      </c>
      <c r="F35215">
        <v>7256</v>
      </c>
      <c r="G35215">
        <v>3519</v>
      </c>
      <c r="H35215">
        <f t="shared" si="550"/>
        <v>32484</v>
      </c>
      <c r="I35215" s="8" t="s">
        <v>14177</v>
      </c>
    </row>
    <row r="35216" spans="1:9" x14ac:dyDescent="0.25">
      <c r="A35216" t="s">
        <v>457</v>
      </c>
      <c r="B35216" s="4">
        <v>43237</v>
      </c>
      <c r="C35216" t="s">
        <v>6332</v>
      </c>
      <c r="D35216">
        <v>3325380</v>
      </c>
      <c r="E35216">
        <v>106949</v>
      </c>
      <c r="F35216">
        <v>6690</v>
      </c>
      <c r="G35216">
        <v>17411</v>
      </c>
      <c r="H35216">
        <f t="shared" si="550"/>
        <v>131050</v>
      </c>
      <c r="I35216" s="8" t="s">
        <v>14162</v>
      </c>
    </row>
    <row r="35217" spans="1:9" x14ac:dyDescent="0.25">
      <c r="A35217" t="s">
        <v>218</v>
      </c>
      <c r="B35217" s="4">
        <v>43237</v>
      </c>
      <c r="C35217" t="s">
        <v>6345</v>
      </c>
      <c r="D35217">
        <v>1317065</v>
      </c>
      <c r="E35217">
        <v>38796</v>
      </c>
      <c r="F35217">
        <v>2321</v>
      </c>
      <c r="G35217">
        <v>10284</v>
      </c>
      <c r="H35217">
        <f t="shared" si="550"/>
        <v>51401</v>
      </c>
      <c r="I35217" s="8" t="s">
        <v>14180</v>
      </c>
    </row>
    <row r="35218" spans="1:9" x14ac:dyDescent="0.25">
      <c r="A35218" t="s">
        <v>1536</v>
      </c>
      <c r="B35218" s="4">
        <v>43237</v>
      </c>
      <c r="C35218" t="s">
        <v>8503</v>
      </c>
      <c r="D35218">
        <v>1898712</v>
      </c>
      <c r="E35218">
        <v>83140</v>
      </c>
      <c r="F35218">
        <v>2717</v>
      </c>
      <c r="G35218">
        <v>8001</v>
      </c>
      <c r="H35218">
        <f t="shared" si="550"/>
        <v>93858</v>
      </c>
      <c r="I35218" s="8" t="s">
        <v>14178</v>
      </c>
    </row>
    <row r="35219" spans="1:9" x14ac:dyDescent="0.25">
      <c r="A35219" t="s">
        <v>1352</v>
      </c>
      <c r="B35219" s="4">
        <v>43237</v>
      </c>
      <c r="C35219" t="s">
        <v>8504</v>
      </c>
      <c r="D35219">
        <v>1321041</v>
      </c>
      <c r="E35219">
        <v>25030</v>
      </c>
      <c r="F35219">
        <v>1653</v>
      </c>
      <c r="G35219">
        <v>3355</v>
      </c>
      <c r="H35219">
        <f t="shared" si="550"/>
        <v>30038</v>
      </c>
      <c r="I35219" s="8" t="s">
        <v>14181</v>
      </c>
    </row>
    <row r="35220" spans="1:9" x14ac:dyDescent="0.25">
      <c r="A35220" t="s">
        <v>353</v>
      </c>
      <c r="B35220" s="4">
        <v>43237</v>
      </c>
      <c r="C35220" t="s">
        <v>8497</v>
      </c>
      <c r="D35220">
        <v>6619513</v>
      </c>
      <c r="E35220">
        <v>63232</v>
      </c>
      <c r="F35220">
        <v>8919</v>
      </c>
      <c r="G35220">
        <v>7120</v>
      </c>
      <c r="H35220">
        <f t="shared" si="550"/>
        <v>79271</v>
      </c>
      <c r="I35220" s="8" t="s">
        <v>14164</v>
      </c>
    </row>
    <row r="35221" spans="1:9" x14ac:dyDescent="0.25">
      <c r="A35221" t="s">
        <v>4516</v>
      </c>
      <c r="B35221" s="4">
        <v>43237</v>
      </c>
      <c r="C35221" t="s">
        <v>6348</v>
      </c>
      <c r="D35221">
        <v>528364</v>
      </c>
      <c r="E35221">
        <v>11961</v>
      </c>
      <c r="F35221">
        <v>1140</v>
      </c>
      <c r="G35221">
        <v>1384</v>
      </c>
      <c r="H35221">
        <f t="shared" si="550"/>
        <v>14485</v>
      </c>
      <c r="I35221" s="8" t="s">
        <v>14186</v>
      </c>
    </row>
    <row r="35222" spans="1:9" x14ac:dyDescent="0.25">
      <c r="A35222" t="s">
        <v>2597</v>
      </c>
      <c r="B35222" s="4">
        <v>43237</v>
      </c>
      <c r="C35222" t="s">
        <v>8506</v>
      </c>
      <c r="D35222">
        <v>512661</v>
      </c>
      <c r="E35222">
        <v>25486</v>
      </c>
      <c r="F35222">
        <v>752</v>
      </c>
      <c r="G35222">
        <v>2832</v>
      </c>
      <c r="H35222">
        <f t="shared" si="550"/>
        <v>29070</v>
      </c>
      <c r="I35222" s="8" t="s">
        <v>14185</v>
      </c>
    </row>
    <row r="35223" spans="1:9" x14ac:dyDescent="0.25">
      <c r="A35223" t="s">
        <v>807</v>
      </c>
      <c r="B35223" s="4">
        <v>43237</v>
      </c>
      <c r="C35223" t="s">
        <v>6333</v>
      </c>
      <c r="D35223">
        <v>1551928</v>
      </c>
      <c r="E35223">
        <v>44485</v>
      </c>
      <c r="F35223">
        <v>887</v>
      </c>
      <c r="G35223">
        <v>3395</v>
      </c>
      <c r="H35223">
        <f t="shared" si="550"/>
        <v>48767</v>
      </c>
      <c r="I35223" s="8" t="s">
        <v>14163</v>
      </c>
    </row>
    <row r="35224" spans="1:9" x14ac:dyDescent="0.25">
      <c r="A35224" t="s">
        <v>5288</v>
      </c>
      <c r="B35224" s="4">
        <v>43237</v>
      </c>
      <c r="C35224" t="s">
        <v>8512</v>
      </c>
      <c r="D35224">
        <v>3147659</v>
      </c>
      <c r="E35224">
        <v>177839</v>
      </c>
      <c r="F35224">
        <v>835</v>
      </c>
      <c r="G35224">
        <v>6602</v>
      </c>
      <c r="H35224">
        <f t="shared" si="550"/>
        <v>185276</v>
      </c>
      <c r="I35224" s="8" t="s">
        <v>14201</v>
      </c>
    </row>
    <row r="35225" spans="1:9" x14ac:dyDescent="0.25">
      <c r="A35225" t="s">
        <v>6337</v>
      </c>
      <c r="B35225" s="4">
        <v>43237</v>
      </c>
      <c r="C35225" t="s">
        <v>6336</v>
      </c>
      <c r="D35225">
        <v>676074</v>
      </c>
      <c r="E35225">
        <v>47259</v>
      </c>
      <c r="F35225">
        <v>1784</v>
      </c>
      <c r="G35225">
        <v>6569</v>
      </c>
      <c r="H35225">
        <f t="shared" si="550"/>
        <v>55612</v>
      </c>
      <c r="I35225" s="8" t="s">
        <v>14167</v>
      </c>
    </row>
    <row r="35226" spans="1:9" x14ac:dyDescent="0.25">
      <c r="A35226" t="s">
        <v>1486</v>
      </c>
      <c r="B35226" s="4">
        <v>43237</v>
      </c>
      <c r="C35226" t="s">
        <v>6308</v>
      </c>
      <c r="D35226">
        <v>16931579</v>
      </c>
      <c r="E35226">
        <v>473708</v>
      </c>
      <c r="F35226">
        <v>22458</v>
      </c>
      <c r="G35226">
        <v>31498</v>
      </c>
      <c r="H35226">
        <f t="shared" si="550"/>
        <v>527664</v>
      </c>
      <c r="I35226" s="8" t="s">
        <v>14139</v>
      </c>
    </row>
    <row r="35227" spans="1:9" x14ac:dyDescent="0.25">
      <c r="A35227" t="s">
        <v>6802</v>
      </c>
      <c r="B35227" s="4">
        <v>43237</v>
      </c>
      <c r="C35227" t="s">
        <v>8498</v>
      </c>
      <c r="D35227">
        <v>8355328</v>
      </c>
      <c r="E35227">
        <v>42093</v>
      </c>
      <c r="F35227">
        <v>3194</v>
      </c>
      <c r="G35227">
        <v>0</v>
      </c>
      <c r="H35227">
        <f t="shared" si="550"/>
        <v>45287</v>
      </c>
      <c r="I35227" s="8" t="s">
        <v>14166</v>
      </c>
    </row>
    <row r="35228" spans="1:9" x14ac:dyDescent="0.25">
      <c r="A35228" t="s">
        <v>3020</v>
      </c>
      <c r="B35228" s="4">
        <v>43237</v>
      </c>
      <c r="C35228" t="s">
        <v>8527</v>
      </c>
      <c r="D35228">
        <v>409604</v>
      </c>
      <c r="E35228">
        <v>8852</v>
      </c>
      <c r="F35228">
        <v>268</v>
      </c>
      <c r="G35228">
        <v>652</v>
      </c>
      <c r="H35228">
        <f t="shared" si="550"/>
        <v>9772</v>
      </c>
      <c r="I35228" s="8" t="s">
        <v>14245</v>
      </c>
    </row>
    <row r="35229" spans="1:9" x14ac:dyDescent="0.25">
      <c r="A35229" t="s">
        <v>393</v>
      </c>
      <c r="B35229" s="4">
        <v>43237</v>
      </c>
      <c r="C35229" t="s">
        <v>6366</v>
      </c>
      <c r="D35229">
        <v>400343</v>
      </c>
      <c r="E35229">
        <v>17777</v>
      </c>
      <c r="F35229">
        <v>248</v>
      </c>
      <c r="G35229">
        <v>908</v>
      </c>
      <c r="H35229">
        <f t="shared" si="550"/>
        <v>18933</v>
      </c>
      <c r="I35229" s="8" t="s">
        <v>14199</v>
      </c>
    </row>
    <row r="35230" spans="1:9" x14ac:dyDescent="0.25">
      <c r="A35230" t="s">
        <v>6352</v>
      </c>
      <c r="B35230" s="4">
        <v>43237</v>
      </c>
      <c r="C35230" t="s">
        <v>6351</v>
      </c>
      <c r="D35230">
        <v>511915</v>
      </c>
      <c r="E35230">
        <v>20848</v>
      </c>
      <c r="F35230">
        <v>952</v>
      </c>
      <c r="G35230">
        <v>1012</v>
      </c>
      <c r="H35230">
        <f t="shared" si="550"/>
        <v>22812</v>
      </c>
      <c r="I35230" s="8" t="s">
        <v>14188</v>
      </c>
    </row>
    <row r="35231" spans="1:9" x14ac:dyDescent="0.25">
      <c r="A35231" t="s">
        <v>6335</v>
      </c>
      <c r="B35231" s="4">
        <v>43237</v>
      </c>
      <c r="C35231" t="s">
        <v>8507</v>
      </c>
      <c r="D35231">
        <v>3563288</v>
      </c>
      <c r="E35231">
        <v>32169</v>
      </c>
      <c r="F35231">
        <v>4057</v>
      </c>
      <c r="G35231">
        <v>0</v>
      </c>
      <c r="H35231">
        <f t="shared" si="550"/>
        <v>36226</v>
      </c>
      <c r="I35231" s="8" t="s">
        <v>14198</v>
      </c>
    </row>
    <row r="35232" spans="1:9" x14ac:dyDescent="0.25">
      <c r="A35232" t="s">
        <v>6309</v>
      </c>
      <c r="B35232" s="4">
        <v>43237</v>
      </c>
      <c r="C35232" t="s">
        <v>8488</v>
      </c>
      <c r="D35232">
        <v>134839555</v>
      </c>
      <c r="E35232">
        <v>3749810</v>
      </c>
      <c r="F35232">
        <v>226641</v>
      </c>
      <c r="G35232">
        <v>398351</v>
      </c>
      <c r="H35232">
        <f t="shared" si="550"/>
        <v>4374802</v>
      </c>
      <c r="I35232" s="8" t="s">
        <v>14140</v>
      </c>
    </row>
    <row r="35233" spans="1:9" x14ac:dyDescent="0.25">
      <c r="A35233" t="s">
        <v>895</v>
      </c>
      <c r="B35233" s="4">
        <v>43237</v>
      </c>
      <c r="C35233" t="s">
        <v>8499</v>
      </c>
      <c r="D35233">
        <v>521810</v>
      </c>
      <c r="E35233">
        <v>18179</v>
      </c>
      <c r="F35233">
        <v>469</v>
      </c>
      <c r="G35233">
        <v>878</v>
      </c>
      <c r="H35233">
        <f t="shared" si="550"/>
        <v>19526</v>
      </c>
      <c r="I35233" s="8" t="s">
        <v>9273</v>
      </c>
    </row>
    <row r="35234" spans="1:9" x14ac:dyDescent="0.25">
      <c r="A35234" t="s">
        <v>31</v>
      </c>
      <c r="B35234" s="4">
        <v>43237</v>
      </c>
      <c r="C35234" t="s">
        <v>6404</v>
      </c>
      <c r="D35234">
        <v>469338</v>
      </c>
      <c r="E35234">
        <v>12803</v>
      </c>
      <c r="F35234">
        <v>413</v>
      </c>
      <c r="G35234">
        <v>1385</v>
      </c>
      <c r="H35234">
        <f t="shared" si="550"/>
        <v>14601</v>
      </c>
      <c r="I35234" s="8" t="s">
        <v>14246</v>
      </c>
    </row>
    <row r="35235" spans="1:9" x14ac:dyDescent="0.25">
      <c r="A35235" t="s">
        <v>6117</v>
      </c>
      <c r="B35235" s="4">
        <v>43237</v>
      </c>
      <c r="C35235" t="s">
        <v>6353</v>
      </c>
      <c r="D35235">
        <v>1330347</v>
      </c>
      <c r="E35235">
        <v>80718</v>
      </c>
      <c r="F35235">
        <v>723</v>
      </c>
      <c r="G35235">
        <v>5551</v>
      </c>
      <c r="H35235">
        <f t="shared" si="550"/>
        <v>86992</v>
      </c>
      <c r="I35235" s="8" t="s">
        <v>79</v>
      </c>
    </row>
    <row r="35236" spans="1:9" x14ac:dyDescent="0.25">
      <c r="A35236" t="s">
        <v>194</v>
      </c>
      <c r="B35236" s="4">
        <v>43237</v>
      </c>
      <c r="C35236" t="s">
        <v>6339</v>
      </c>
      <c r="D35236">
        <v>2462729</v>
      </c>
      <c r="E35236">
        <v>68071</v>
      </c>
      <c r="F35236">
        <v>1472</v>
      </c>
      <c r="G35236">
        <v>2710</v>
      </c>
      <c r="H35236">
        <f t="shared" si="550"/>
        <v>72253</v>
      </c>
      <c r="I35236" s="8" t="s">
        <v>14169</v>
      </c>
    </row>
    <row r="35237" spans="1:9" x14ac:dyDescent="0.25">
      <c r="A35237" t="s">
        <v>2404</v>
      </c>
      <c r="B35237" s="4">
        <v>43237</v>
      </c>
      <c r="C35237" t="s">
        <v>8508</v>
      </c>
      <c r="D35237">
        <v>546922</v>
      </c>
      <c r="E35237">
        <v>8919</v>
      </c>
      <c r="F35237">
        <v>599</v>
      </c>
      <c r="G35237">
        <v>1573</v>
      </c>
      <c r="H35237">
        <f t="shared" si="550"/>
        <v>11091</v>
      </c>
      <c r="I35237" s="8" t="s">
        <v>14189</v>
      </c>
    </row>
    <row r="35238" spans="1:9" x14ac:dyDescent="0.25">
      <c r="A35238" t="s">
        <v>1445</v>
      </c>
      <c r="B35238" s="4">
        <v>43237</v>
      </c>
      <c r="C35238" t="s">
        <v>6354</v>
      </c>
      <c r="D35238">
        <v>4310976</v>
      </c>
      <c r="E35238">
        <v>14496</v>
      </c>
      <c r="F35238">
        <v>674</v>
      </c>
      <c r="G35238">
        <v>826</v>
      </c>
      <c r="H35238">
        <f t="shared" si="550"/>
        <v>15996</v>
      </c>
      <c r="I35238" s="8" t="s">
        <v>10443</v>
      </c>
    </row>
    <row r="35239" spans="1:9" x14ac:dyDescent="0.25">
      <c r="A35239" t="s">
        <v>1495</v>
      </c>
      <c r="B35239" s="4">
        <v>43237</v>
      </c>
      <c r="C35239" t="s">
        <v>6342</v>
      </c>
      <c r="D35239">
        <v>2950250</v>
      </c>
      <c r="E35239">
        <v>13870</v>
      </c>
      <c r="F35239">
        <v>841</v>
      </c>
      <c r="G35239">
        <v>3230</v>
      </c>
      <c r="H35239">
        <f t="shared" si="550"/>
        <v>17941</v>
      </c>
      <c r="I35239" s="8" t="s">
        <v>14172</v>
      </c>
    </row>
    <row r="35240" spans="1:9" x14ac:dyDescent="0.25">
      <c r="A35240" t="s">
        <v>6368</v>
      </c>
      <c r="B35240" s="4">
        <v>43237</v>
      </c>
      <c r="C35240" t="s">
        <v>8513</v>
      </c>
      <c r="D35240">
        <v>267425</v>
      </c>
      <c r="E35240">
        <v>6358</v>
      </c>
      <c r="F35240">
        <v>377</v>
      </c>
      <c r="G35240">
        <v>1091</v>
      </c>
      <c r="H35240">
        <f t="shared" si="550"/>
        <v>7826</v>
      </c>
      <c r="I35240" s="8" t="s">
        <v>14202</v>
      </c>
    </row>
    <row r="35241" spans="1:9" x14ac:dyDescent="0.25">
      <c r="A35241" t="s">
        <v>543</v>
      </c>
      <c r="B35241" s="4">
        <v>43237</v>
      </c>
      <c r="C35241" t="s">
        <v>6369</v>
      </c>
      <c r="D35241">
        <v>579380</v>
      </c>
      <c r="E35241">
        <v>12110</v>
      </c>
      <c r="F35241">
        <v>280</v>
      </c>
      <c r="G35241">
        <v>507</v>
      </c>
      <c r="H35241">
        <f t="shared" si="550"/>
        <v>12897</v>
      </c>
      <c r="I35241" s="8" t="s">
        <v>14203</v>
      </c>
    </row>
    <row r="35242" spans="1:9" x14ac:dyDescent="0.25">
      <c r="A35242" t="s">
        <v>1035</v>
      </c>
      <c r="B35242" s="4">
        <v>43237</v>
      </c>
      <c r="C35242" t="s">
        <v>6312</v>
      </c>
      <c r="D35242">
        <v>956460</v>
      </c>
      <c r="E35242">
        <v>59350</v>
      </c>
      <c r="F35242">
        <v>2408</v>
      </c>
      <c r="G35242">
        <v>8763</v>
      </c>
      <c r="H35242">
        <f t="shared" si="550"/>
        <v>70521</v>
      </c>
      <c r="I35242" s="8" t="s">
        <v>6313</v>
      </c>
    </row>
    <row r="35243" spans="1:9" x14ac:dyDescent="0.25">
      <c r="A35243" t="s">
        <v>10</v>
      </c>
      <c r="B35243" s="4">
        <v>43237</v>
      </c>
      <c r="C35243" t="s">
        <v>6311</v>
      </c>
      <c r="D35243">
        <v>1090355</v>
      </c>
      <c r="E35243">
        <v>31319</v>
      </c>
      <c r="F35243">
        <v>4970</v>
      </c>
      <c r="G35243">
        <v>5855</v>
      </c>
      <c r="H35243">
        <f t="shared" si="550"/>
        <v>42144</v>
      </c>
      <c r="I35243" s="8" t="s">
        <v>14143</v>
      </c>
    </row>
    <row r="35244" spans="1:9" x14ac:dyDescent="0.25">
      <c r="A35244" t="s">
        <v>2352</v>
      </c>
      <c r="B35244" s="4">
        <v>43237</v>
      </c>
      <c r="C35244" t="s">
        <v>6370</v>
      </c>
      <c r="D35244">
        <v>494438</v>
      </c>
      <c r="E35244">
        <v>10669</v>
      </c>
      <c r="F35244">
        <v>248</v>
      </c>
      <c r="G35244">
        <v>964</v>
      </c>
      <c r="H35244">
        <f t="shared" si="550"/>
        <v>11881</v>
      </c>
      <c r="I35244" s="8" t="s">
        <v>14204</v>
      </c>
    </row>
    <row r="35245" spans="1:9" x14ac:dyDescent="0.25">
      <c r="A35245" t="s">
        <v>95</v>
      </c>
      <c r="B35245" s="4">
        <v>43237</v>
      </c>
      <c r="C35245" t="s">
        <v>6389</v>
      </c>
      <c r="D35245">
        <v>427242</v>
      </c>
      <c r="E35245">
        <v>22016</v>
      </c>
      <c r="F35245">
        <v>1133</v>
      </c>
      <c r="G35245">
        <v>1074</v>
      </c>
      <c r="H35245">
        <f t="shared" si="550"/>
        <v>24223</v>
      </c>
      <c r="I35245" s="8" t="s">
        <v>14226</v>
      </c>
    </row>
    <row r="35246" spans="1:9" x14ac:dyDescent="0.25">
      <c r="A35246" t="s">
        <v>737</v>
      </c>
      <c r="B35246" s="4">
        <v>43237</v>
      </c>
      <c r="C35246" t="s">
        <v>6317</v>
      </c>
      <c r="D35246">
        <v>1185416</v>
      </c>
      <c r="E35246">
        <v>36070</v>
      </c>
      <c r="F35246">
        <v>1405</v>
      </c>
      <c r="G35246">
        <v>3088</v>
      </c>
      <c r="H35246">
        <f t="shared" si="550"/>
        <v>40563</v>
      </c>
      <c r="I35246" s="8" t="s">
        <v>14144</v>
      </c>
    </row>
    <row r="35247" spans="1:9" x14ac:dyDescent="0.25">
      <c r="A35247" t="s">
        <v>3103</v>
      </c>
      <c r="B35247" s="4">
        <v>43237</v>
      </c>
      <c r="C35247" t="s">
        <v>8490</v>
      </c>
      <c r="D35247">
        <v>3117190</v>
      </c>
      <c r="E35247">
        <v>45858</v>
      </c>
      <c r="F35247">
        <v>2333</v>
      </c>
      <c r="G35247">
        <v>2739</v>
      </c>
      <c r="H35247">
        <f t="shared" si="550"/>
        <v>50930</v>
      </c>
      <c r="I35247" s="8" t="s">
        <v>14145</v>
      </c>
    </row>
    <row r="35248" spans="1:9" x14ac:dyDescent="0.25">
      <c r="A35248" t="s">
        <v>6315</v>
      </c>
      <c r="B35248" s="4">
        <v>43237</v>
      </c>
      <c r="C35248" t="s">
        <v>6314</v>
      </c>
      <c r="D35248">
        <v>6447068</v>
      </c>
      <c r="E35248">
        <v>478527</v>
      </c>
      <c r="F35248">
        <v>6669</v>
      </c>
      <c r="G35248">
        <v>50545</v>
      </c>
      <c r="H35248">
        <f t="shared" si="550"/>
        <v>535741</v>
      </c>
      <c r="I35248" s="8" t="s">
        <v>6316</v>
      </c>
    </row>
    <row r="35249" spans="1:9" x14ac:dyDescent="0.25">
      <c r="A35249" t="s">
        <v>339</v>
      </c>
      <c r="B35249" s="4">
        <v>43237</v>
      </c>
      <c r="C35249" t="s">
        <v>8491</v>
      </c>
      <c r="D35249">
        <v>1285738</v>
      </c>
      <c r="E35249">
        <v>48069</v>
      </c>
      <c r="F35249">
        <v>594</v>
      </c>
      <c r="G35249">
        <v>3529</v>
      </c>
      <c r="H35249">
        <f t="shared" si="550"/>
        <v>52192</v>
      </c>
      <c r="I35249" s="8" t="s">
        <v>14146</v>
      </c>
    </row>
    <row r="35250" spans="1:9" x14ac:dyDescent="0.25">
      <c r="A35250" t="s">
        <v>5527</v>
      </c>
      <c r="B35250" s="4">
        <v>43237</v>
      </c>
      <c r="C35250" t="s">
        <v>6355</v>
      </c>
      <c r="D35250">
        <v>386819</v>
      </c>
      <c r="E35250">
        <v>85113</v>
      </c>
      <c r="F35250">
        <v>269</v>
      </c>
      <c r="G35250">
        <v>5560</v>
      </c>
      <c r="H35250">
        <f t="shared" si="550"/>
        <v>90942</v>
      </c>
      <c r="I35250" s="8" t="s">
        <v>79</v>
      </c>
    </row>
    <row r="35251" spans="1:9" x14ac:dyDescent="0.25">
      <c r="A35251" t="s">
        <v>3271</v>
      </c>
      <c r="B35251" s="4">
        <v>43237</v>
      </c>
      <c r="C35251" t="s">
        <v>6319</v>
      </c>
      <c r="D35251">
        <v>306417</v>
      </c>
      <c r="E35251">
        <v>14014</v>
      </c>
      <c r="F35251">
        <v>332</v>
      </c>
      <c r="G35251">
        <v>1363</v>
      </c>
      <c r="H35251">
        <f t="shared" si="550"/>
        <v>15709</v>
      </c>
      <c r="I35251" s="8" t="s">
        <v>14148</v>
      </c>
    </row>
    <row r="35252" spans="1:9" x14ac:dyDescent="0.25">
      <c r="A35252" t="s">
        <v>3100</v>
      </c>
      <c r="B35252" s="4">
        <v>43237</v>
      </c>
      <c r="C35252" t="s">
        <v>6292</v>
      </c>
      <c r="D35252">
        <v>1804027</v>
      </c>
      <c r="E35252">
        <v>19883</v>
      </c>
      <c r="F35252">
        <v>2527</v>
      </c>
      <c r="G35252">
        <v>2452</v>
      </c>
      <c r="H35252">
        <f t="shared" si="550"/>
        <v>24862</v>
      </c>
      <c r="I35252" s="8" t="s">
        <v>14124</v>
      </c>
    </row>
    <row r="35253" spans="1:9" x14ac:dyDescent="0.25">
      <c r="A35253" t="s">
        <v>2978</v>
      </c>
      <c r="B35253" s="4">
        <v>43237</v>
      </c>
      <c r="C35253" t="s">
        <v>6320</v>
      </c>
      <c r="D35253">
        <v>2523571</v>
      </c>
      <c r="E35253">
        <v>128367</v>
      </c>
      <c r="F35253">
        <v>5040</v>
      </c>
      <c r="G35253">
        <v>9027</v>
      </c>
      <c r="H35253">
        <f t="shared" si="550"/>
        <v>142434</v>
      </c>
      <c r="I35253" s="8" t="s">
        <v>14149</v>
      </c>
    </row>
    <row r="35254" spans="1:9" x14ac:dyDescent="0.25">
      <c r="A35254" t="s">
        <v>6356</v>
      </c>
      <c r="B35254" s="4">
        <v>43237</v>
      </c>
      <c r="C35254" t="s">
        <v>8509</v>
      </c>
      <c r="D35254">
        <v>333536</v>
      </c>
      <c r="E35254">
        <v>14759</v>
      </c>
      <c r="F35254">
        <v>202</v>
      </c>
      <c r="G35254">
        <v>766</v>
      </c>
      <c r="H35254">
        <f t="shared" si="550"/>
        <v>15727</v>
      </c>
      <c r="I35254" s="8" t="s">
        <v>14190</v>
      </c>
    </row>
    <row r="35255" spans="1:9" x14ac:dyDescent="0.25">
      <c r="A35255" t="s">
        <v>214</v>
      </c>
      <c r="B35255" s="4">
        <v>43237</v>
      </c>
      <c r="C35255" t="s">
        <v>6324</v>
      </c>
      <c r="D35255">
        <v>458059</v>
      </c>
      <c r="E35255">
        <v>17984</v>
      </c>
      <c r="F35255">
        <v>297</v>
      </c>
      <c r="G35255">
        <v>576</v>
      </c>
      <c r="H35255">
        <f t="shared" si="550"/>
        <v>18857</v>
      </c>
      <c r="I35255" s="8" t="s">
        <v>14154</v>
      </c>
    </row>
    <row r="35256" spans="1:9" x14ac:dyDescent="0.25">
      <c r="A35256" t="s">
        <v>2667</v>
      </c>
      <c r="B35256" s="4">
        <v>43237</v>
      </c>
      <c r="C35256" t="s">
        <v>6294</v>
      </c>
      <c r="D35256">
        <v>2962138</v>
      </c>
      <c r="E35256">
        <v>36758</v>
      </c>
      <c r="F35256">
        <v>6960</v>
      </c>
      <c r="G35256">
        <v>9684</v>
      </c>
      <c r="H35256">
        <f t="shared" si="550"/>
        <v>53402</v>
      </c>
      <c r="I35256" s="8" t="s">
        <v>14114</v>
      </c>
    </row>
    <row r="35257" spans="1:9" x14ac:dyDescent="0.25">
      <c r="A35257" t="s">
        <v>4370</v>
      </c>
      <c r="B35257" s="4">
        <v>43237</v>
      </c>
      <c r="C35257" t="s">
        <v>6323</v>
      </c>
      <c r="D35257">
        <v>1674171</v>
      </c>
      <c r="E35257">
        <v>6876</v>
      </c>
      <c r="F35257">
        <v>7021</v>
      </c>
      <c r="G35257">
        <v>0</v>
      </c>
      <c r="H35257">
        <f t="shared" si="550"/>
        <v>13897</v>
      </c>
      <c r="I35257" s="8" t="s">
        <v>14152</v>
      </c>
    </row>
    <row r="35258" spans="1:9" x14ac:dyDescent="0.25">
      <c r="A35258" t="s">
        <v>2485</v>
      </c>
      <c r="B35258" s="4">
        <v>43237</v>
      </c>
      <c r="C35258" t="s">
        <v>6293</v>
      </c>
      <c r="D35258">
        <v>725429</v>
      </c>
      <c r="E35258">
        <v>4096</v>
      </c>
      <c r="F35258">
        <v>850</v>
      </c>
      <c r="G35258">
        <v>1228</v>
      </c>
      <c r="H35258">
        <f t="shared" si="550"/>
        <v>6174</v>
      </c>
      <c r="I35258" s="8" t="s">
        <v>14125</v>
      </c>
    </row>
    <row r="35259" spans="1:9" x14ac:dyDescent="0.25">
      <c r="A35259" t="s">
        <v>1672</v>
      </c>
      <c r="B35259" s="4">
        <v>43237</v>
      </c>
      <c r="C35259" t="s">
        <v>8481</v>
      </c>
      <c r="D35259">
        <v>4670163</v>
      </c>
      <c r="E35259">
        <v>422278</v>
      </c>
      <c r="F35259">
        <v>4782</v>
      </c>
      <c r="G35259">
        <v>37146</v>
      </c>
      <c r="H35259">
        <f t="shared" si="550"/>
        <v>464206</v>
      </c>
      <c r="I35259" s="8" t="s">
        <v>14113</v>
      </c>
    </row>
    <row r="35260" spans="1:9" x14ac:dyDescent="0.25">
      <c r="A35260" t="s">
        <v>3674</v>
      </c>
      <c r="B35260" s="4">
        <v>43237</v>
      </c>
      <c r="C35260" t="s">
        <v>6325</v>
      </c>
      <c r="D35260">
        <v>480052</v>
      </c>
      <c r="E35260">
        <v>5222</v>
      </c>
      <c r="F35260">
        <v>595</v>
      </c>
      <c r="G35260">
        <v>362</v>
      </c>
      <c r="H35260">
        <f t="shared" si="550"/>
        <v>6179</v>
      </c>
      <c r="I35260" s="8" t="s">
        <v>14155</v>
      </c>
    </row>
    <row r="35261" spans="1:9" x14ac:dyDescent="0.25">
      <c r="A35261" t="s">
        <v>6266</v>
      </c>
      <c r="B35261" s="4">
        <v>43237</v>
      </c>
      <c r="C35261" t="s">
        <v>6265</v>
      </c>
      <c r="D35261">
        <v>33300948</v>
      </c>
      <c r="E35261">
        <v>803588</v>
      </c>
      <c r="F35261">
        <v>86975</v>
      </c>
      <c r="G35261">
        <v>91334</v>
      </c>
      <c r="H35261">
        <f t="shared" si="550"/>
        <v>981897</v>
      </c>
      <c r="I35261" s="8" t="s">
        <v>14097</v>
      </c>
    </row>
    <row r="35262" spans="1:9" x14ac:dyDescent="0.25">
      <c r="A35262" t="s">
        <v>3563</v>
      </c>
      <c r="B35262" s="4">
        <v>43237</v>
      </c>
      <c r="C35262" t="s">
        <v>6298</v>
      </c>
      <c r="D35262">
        <v>12649299</v>
      </c>
      <c r="E35262">
        <v>132576</v>
      </c>
      <c r="F35262">
        <v>12507</v>
      </c>
      <c r="G35262">
        <v>71326</v>
      </c>
      <c r="H35262">
        <f t="shared" si="550"/>
        <v>216409</v>
      </c>
      <c r="I35262" s="8" t="s">
        <v>14129</v>
      </c>
    </row>
    <row r="35263" spans="1:9" x14ac:dyDescent="0.25">
      <c r="A35263" t="s">
        <v>5348</v>
      </c>
      <c r="B35263" s="4">
        <v>43237</v>
      </c>
      <c r="C35263" t="s">
        <v>6299</v>
      </c>
      <c r="D35263">
        <v>527541</v>
      </c>
      <c r="E35263">
        <v>23072</v>
      </c>
      <c r="F35263">
        <v>769</v>
      </c>
      <c r="G35263">
        <v>1656</v>
      </c>
      <c r="H35263">
        <f t="shared" si="550"/>
        <v>25497</v>
      </c>
      <c r="I35263" s="8" t="s">
        <v>14130</v>
      </c>
    </row>
    <row r="35264" spans="1:9" x14ac:dyDescent="0.25">
      <c r="A35264" t="s">
        <v>414</v>
      </c>
      <c r="B35264" s="4">
        <v>43237</v>
      </c>
      <c r="C35264" t="s">
        <v>6326</v>
      </c>
      <c r="D35264">
        <v>119552</v>
      </c>
      <c r="E35264">
        <v>4164</v>
      </c>
      <c r="F35264">
        <v>137</v>
      </c>
      <c r="G35264">
        <v>329</v>
      </c>
      <c r="H35264">
        <f t="shared" si="550"/>
        <v>4630</v>
      </c>
      <c r="I35264" s="8" t="s">
        <v>14157</v>
      </c>
    </row>
    <row r="35265" spans="1:9" x14ac:dyDescent="0.25">
      <c r="A35265" t="s">
        <v>4029</v>
      </c>
      <c r="B35265" s="4">
        <v>43237</v>
      </c>
      <c r="C35265" t="s">
        <v>6284</v>
      </c>
      <c r="D35265">
        <v>557646</v>
      </c>
      <c r="E35265">
        <v>14268</v>
      </c>
      <c r="F35265">
        <v>987</v>
      </c>
      <c r="G35265">
        <v>3012</v>
      </c>
      <c r="H35265">
        <f t="shared" si="550"/>
        <v>18267</v>
      </c>
      <c r="I35265" s="8" t="s">
        <v>14115</v>
      </c>
    </row>
    <row r="35266" spans="1:9" x14ac:dyDescent="0.25">
      <c r="A35266" t="s">
        <v>5386</v>
      </c>
      <c r="B35266" s="4">
        <v>43237</v>
      </c>
      <c r="C35266" t="s">
        <v>8486</v>
      </c>
      <c r="D35266">
        <v>38015626</v>
      </c>
      <c r="E35266">
        <v>744382</v>
      </c>
      <c r="F35266">
        <v>51632</v>
      </c>
      <c r="G35266">
        <v>41508</v>
      </c>
      <c r="H35266">
        <f t="shared" ref="H35266:H35329" si="551">E35266+F35266+G35266</f>
        <v>837522</v>
      </c>
      <c r="I35266" s="8" t="s">
        <v>14133</v>
      </c>
    </row>
    <row r="35267" spans="1:9" x14ac:dyDescent="0.25">
      <c r="A35267" t="s">
        <v>118</v>
      </c>
      <c r="B35267" s="4">
        <v>43237</v>
      </c>
      <c r="C35267" t="s">
        <v>8482</v>
      </c>
      <c r="D35267">
        <v>12675289</v>
      </c>
      <c r="E35267">
        <v>126032</v>
      </c>
      <c r="F35267">
        <v>3968</v>
      </c>
      <c r="G35267">
        <v>5556</v>
      </c>
      <c r="H35267">
        <f t="shared" si="551"/>
        <v>135556</v>
      </c>
      <c r="I35267" s="8" t="s">
        <v>14119</v>
      </c>
    </row>
    <row r="35268" spans="1:9" x14ac:dyDescent="0.25">
      <c r="A35268" t="s">
        <v>6287</v>
      </c>
      <c r="B35268" s="4">
        <v>43237</v>
      </c>
      <c r="C35268" t="s">
        <v>6286</v>
      </c>
      <c r="D35268">
        <v>977358</v>
      </c>
      <c r="E35268">
        <v>11115</v>
      </c>
      <c r="F35268">
        <v>887</v>
      </c>
      <c r="G35268">
        <v>1794</v>
      </c>
      <c r="H35268">
        <f t="shared" si="551"/>
        <v>13796</v>
      </c>
      <c r="I35268" s="8" t="s">
        <v>14117</v>
      </c>
    </row>
    <row r="35269" spans="1:9" x14ac:dyDescent="0.25">
      <c r="A35269" t="s">
        <v>1801</v>
      </c>
      <c r="B35269" s="4">
        <v>43237</v>
      </c>
      <c r="C35269" t="s">
        <v>6288</v>
      </c>
      <c r="D35269">
        <v>1139049</v>
      </c>
      <c r="E35269">
        <v>4027</v>
      </c>
      <c r="F35269">
        <v>368</v>
      </c>
      <c r="G35269">
        <v>1481</v>
      </c>
      <c r="H35269">
        <f t="shared" si="551"/>
        <v>5876</v>
      </c>
      <c r="I35269" s="8" t="s">
        <v>14118</v>
      </c>
    </row>
    <row r="35270" spans="1:9" x14ac:dyDescent="0.25">
      <c r="A35270" t="s">
        <v>4180</v>
      </c>
      <c r="B35270" s="4">
        <v>43237</v>
      </c>
      <c r="C35270" t="s">
        <v>6290</v>
      </c>
      <c r="D35270">
        <v>897750</v>
      </c>
      <c r="E35270">
        <v>14773</v>
      </c>
      <c r="F35270">
        <v>894</v>
      </c>
      <c r="G35270">
        <v>2365</v>
      </c>
      <c r="H35270">
        <f t="shared" si="551"/>
        <v>18032</v>
      </c>
      <c r="I35270" s="8" t="s">
        <v>14122</v>
      </c>
    </row>
    <row r="35271" spans="1:9" x14ac:dyDescent="0.25">
      <c r="A35271" t="s">
        <v>1695</v>
      </c>
      <c r="B35271" s="4">
        <v>43237</v>
      </c>
      <c r="C35271" t="s">
        <v>8494</v>
      </c>
      <c r="D35271">
        <v>11030401</v>
      </c>
      <c r="E35271">
        <v>406410</v>
      </c>
      <c r="F35271">
        <v>8567</v>
      </c>
      <c r="G35271">
        <v>19308</v>
      </c>
      <c r="H35271">
        <f t="shared" si="551"/>
        <v>434285</v>
      </c>
      <c r="I35271" s="8" t="s">
        <v>14158</v>
      </c>
    </row>
    <row r="35272" spans="1:9" x14ac:dyDescent="0.25">
      <c r="A35272" t="s">
        <v>315</v>
      </c>
      <c r="B35272" s="4">
        <v>43237</v>
      </c>
      <c r="C35272" t="s">
        <v>6291</v>
      </c>
      <c r="D35272">
        <v>641443</v>
      </c>
      <c r="E35272">
        <v>33643</v>
      </c>
      <c r="F35272">
        <v>1561</v>
      </c>
      <c r="G35272">
        <v>2929</v>
      </c>
      <c r="H35272">
        <f t="shared" si="551"/>
        <v>38133</v>
      </c>
      <c r="I35272" s="8" t="s">
        <v>14123</v>
      </c>
    </row>
    <row r="35273" spans="1:9" x14ac:dyDescent="0.25">
      <c r="A35273" t="s">
        <v>6250</v>
      </c>
      <c r="B35273" s="4">
        <v>43237</v>
      </c>
      <c r="C35273" t="s">
        <v>8467</v>
      </c>
      <c r="D35273">
        <v>20459059</v>
      </c>
      <c r="E35273">
        <v>443485</v>
      </c>
      <c r="F35273">
        <v>11210</v>
      </c>
      <c r="G35273">
        <v>29246</v>
      </c>
      <c r="H35273">
        <f t="shared" si="551"/>
        <v>483941</v>
      </c>
      <c r="I35273" s="8" t="s">
        <v>14076</v>
      </c>
    </row>
    <row r="35274" spans="1:9" x14ac:dyDescent="0.25">
      <c r="A35274" t="s">
        <v>248</v>
      </c>
      <c r="B35274" s="4">
        <v>43237</v>
      </c>
      <c r="C35274" t="s">
        <v>6303</v>
      </c>
      <c r="D35274">
        <v>219635</v>
      </c>
      <c r="E35274">
        <v>11007</v>
      </c>
      <c r="F35274">
        <v>177</v>
      </c>
      <c r="G35274">
        <v>595</v>
      </c>
      <c r="H35274">
        <f t="shared" si="551"/>
        <v>11779</v>
      </c>
      <c r="I35274" s="8" t="s">
        <v>14134</v>
      </c>
    </row>
    <row r="35275" spans="1:9" x14ac:dyDescent="0.25">
      <c r="A35275" t="s">
        <v>6327</v>
      </c>
      <c r="B35275" s="4">
        <v>43237</v>
      </c>
      <c r="C35275" t="s">
        <v>8495</v>
      </c>
      <c r="D35275">
        <v>854554</v>
      </c>
      <c r="E35275">
        <v>43275</v>
      </c>
      <c r="F35275">
        <v>987</v>
      </c>
      <c r="G35275">
        <v>3183</v>
      </c>
      <c r="H35275">
        <f t="shared" si="551"/>
        <v>47445</v>
      </c>
      <c r="I35275" s="8" t="s">
        <v>14159</v>
      </c>
    </row>
    <row r="35276" spans="1:9" x14ac:dyDescent="0.25">
      <c r="A35276" t="s">
        <v>5823</v>
      </c>
      <c r="B35276" s="4">
        <v>43237</v>
      </c>
      <c r="C35276" t="s">
        <v>8470</v>
      </c>
      <c r="D35276">
        <v>6997404</v>
      </c>
      <c r="E35276">
        <v>142267</v>
      </c>
      <c r="F35276">
        <v>2719</v>
      </c>
      <c r="G35276">
        <v>5324</v>
      </c>
      <c r="H35276">
        <f t="shared" si="551"/>
        <v>150310</v>
      </c>
      <c r="I35276" s="8" t="s">
        <v>14080</v>
      </c>
    </row>
    <row r="35277" spans="1:9" x14ac:dyDescent="0.25">
      <c r="A35277" t="s">
        <v>6307</v>
      </c>
      <c r="B35277" s="4">
        <v>43237</v>
      </c>
      <c r="C35277" t="s">
        <v>6306</v>
      </c>
      <c r="D35277">
        <v>3417431</v>
      </c>
      <c r="E35277">
        <v>58058</v>
      </c>
      <c r="F35277">
        <v>842</v>
      </c>
      <c r="G35277">
        <v>1758</v>
      </c>
      <c r="H35277">
        <f t="shared" si="551"/>
        <v>60658</v>
      </c>
      <c r="I35277" s="8" t="s">
        <v>14138</v>
      </c>
    </row>
    <row r="35278" spans="1:9" x14ac:dyDescent="0.25">
      <c r="A35278" t="s">
        <v>4648</v>
      </c>
      <c r="B35278" s="4">
        <v>43237</v>
      </c>
      <c r="C35278" t="s">
        <v>8468</v>
      </c>
      <c r="D35278">
        <v>8978272</v>
      </c>
      <c r="E35278">
        <v>33375</v>
      </c>
      <c r="F35278">
        <v>13357</v>
      </c>
      <c r="G35278">
        <v>10019</v>
      </c>
      <c r="H35278">
        <f t="shared" si="551"/>
        <v>56751</v>
      </c>
      <c r="I35278" s="8" t="s">
        <v>14077</v>
      </c>
    </row>
    <row r="35279" spans="1:9" x14ac:dyDescent="0.25">
      <c r="A35279" t="s">
        <v>5127</v>
      </c>
      <c r="B35279" s="4">
        <v>43237</v>
      </c>
      <c r="C35279" t="s">
        <v>8478</v>
      </c>
      <c r="D35279">
        <v>813766</v>
      </c>
      <c r="E35279">
        <v>16187</v>
      </c>
      <c r="F35279">
        <v>2597</v>
      </c>
      <c r="G35279">
        <v>5538</v>
      </c>
      <c r="H35279">
        <f t="shared" si="551"/>
        <v>24322</v>
      </c>
      <c r="I35279" s="8" t="s">
        <v>14100</v>
      </c>
    </row>
    <row r="35280" spans="1:9" x14ac:dyDescent="0.25">
      <c r="A35280" t="s">
        <v>823</v>
      </c>
      <c r="B35280" s="4">
        <v>43237</v>
      </c>
      <c r="C35280" t="s">
        <v>8472</v>
      </c>
      <c r="D35280">
        <v>23229736</v>
      </c>
      <c r="E35280">
        <v>816986</v>
      </c>
      <c r="F35280">
        <v>6381</v>
      </c>
      <c r="G35280">
        <v>39894</v>
      </c>
      <c r="H35280">
        <f t="shared" si="551"/>
        <v>863261</v>
      </c>
      <c r="I35280" s="8" t="s">
        <v>14083</v>
      </c>
    </row>
    <row r="35281" spans="1:9" x14ac:dyDescent="0.25">
      <c r="A35281" t="s">
        <v>6329</v>
      </c>
      <c r="B35281" s="4">
        <v>43237</v>
      </c>
      <c r="C35281" t="s">
        <v>6328</v>
      </c>
      <c r="D35281">
        <v>608070</v>
      </c>
      <c r="E35281">
        <v>9388</v>
      </c>
      <c r="F35281">
        <v>173</v>
      </c>
      <c r="G35281">
        <v>835</v>
      </c>
      <c r="H35281">
        <f t="shared" si="551"/>
        <v>10396</v>
      </c>
      <c r="I35281" s="8" t="s">
        <v>14160</v>
      </c>
    </row>
    <row r="35282" spans="1:9" x14ac:dyDescent="0.25">
      <c r="A35282" t="s">
        <v>41</v>
      </c>
      <c r="B35282" s="4">
        <v>43237</v>
      </c>
      <c r="C35282" t="s">
        <v>8487</v>
      </c>
      <c r="D35282">
        <v>1162768</v>
      </c>
      <c r="E35282">
        <v>32740</v>
      </c>
      <c r="F35282">
        <v>836</v>
      </c>
      <c r="G35282">
        <v>2942</v>
      </c>
      <c r="H35282">
        <f t="shared" si="551"/>
        <v>36518</v>
      </c>
      <c r="I35282" s="8" t="s">
        <v>14135</v>
      </c>
    </row>
    <row r="35283" spans="1:9" x14ac:dyDescent="0.25">
      <c r="A35283" t="s">
        <v>1375</v>
      </c>
      <c r="B35283" s="4">
        <v>43237</v>
      </c>
      <c r="C35283" t="s">
        <v>6305</v>
      </c>
      <c r="D35283">
        <v>298251</v>
      </c>
      <c r="E35283">
        <v>7125</v>
      </c>
      <c r="F35283">
        <v>251</v>
      </c>
      <c r="G35283">
        <v>1228</v>
      </c>
      <c r="H35283">
        <f t="shared" si="551"/>
        <v>8604</v>
      </c>
      <c r="I35283" s="8" t="s">
        <v>14137</v>
      </c>
    </row>
    <row r="35284" spans="1:9" x14ac:dyDescent="0.25">
      <c r="A35284" t="s">
        <v>4416</v>
      </c>
      <c r="B35284" s="4">
        <v>43237</v>
      </c>
      <c r="C35284" t="s">
        <v>8473</v>
      </c>
      <c r="D35284">
        <v>47205441</v>
      </c>
      <c r="E35284">
        <v>689363</v>
      </c>
      <c r="F35284">
        <v>29340</v>
      </c>
      <c r="G35284">
        <v>22664</v>
      </c>
      <c r="H35284">
        <f t="shared" si="551"/>
        <v>741367</v>
      </c>
      <c r="I35284" s="8" t="s">
        <v>14085</v>
      </c>
    </row>
    <row r="35285" spans="1:9" x14ac:dyDescent="0.25">
      <c r="A35285" t="s">
        <v>6330</v>
      </c>
      <c r="B35285" s="4">
        <v>43237</v>
      </c>
      <c r="C35285" t="s">
        <v>8496</v>
      </c>
      <c r="D35285">
        <v>1464187</v>
      </c>
      <c r="E35285">
        <v>41836</v>
      </c>
      <c r="F35285">
        <v>458</v>
      </c>
      <c r="G35285">
        <v>1286</v>
      </c>
      <c r="H35285">
        <f t="shared" si="551"/>
        <v>43580</v>
      </c>
      <c r="I35285" s="8" t="s">
        <v>14161</v>
      </c>
    </row>
    <row r="35286" spans="1:9" x14ac:dyDescent="0.25">
      <c r="A35286" t="s">
        <v>2953</v>
      </c>
      <c r="B35286" s="4">
        <v>43237</v>
      </c>
      <c r="C35286" t="s">
        <v>8463</v>
      </c>
      <c r="D35286">
        <v>7179053</v>
      </c>
      <c r="E35286">
        <v>273521</v>
      </c>
      <c r="F35286">
        <v>6374</v>
      </c>
      <c r="G35286">
        <v>16523</v>
      </c>
      <c r="H35286">
        <f t="shared" si="551"/>
        <v>296418</v>
      </c>
      <c r="I35286" s="8" t="s">
        <v>14063</v>
      </c>
    </row>
    <row r="35287" spans="1:9" x14ac:dyDescent="0.25">
      <c r="A35287" t="s">
        <v>170</v>
      </c>
      <c r="B35287" s="4">
        <v>43237</v>
      </c>
      <c r="C35287" t="s">
        <v>6274</v>
      </c>
      <c r="D35287">
        <v>2154044</v>
      </c>
      <c r="E35287">
        <v>26248</v>
      </c>
      <c r="F35287">
        <v>1746</v>
      </c>
      <c r="G35287">
        <v>3092</v>
      </c>
      <c r="H35287">
        <f t="shared" si="551"/>
        <v>31086</v>
      </c>
      <c r="I35287" s="8" t="s">
        <v>14106</v>
      </c>
    </row>
    <row r="35288" spans="1:9" x14ac:dyDescent="0.25">
      <c r="A35288" t="s">
        <v>1276</v>
      </c>
      <c r="B35288" s="4">
        <v>43237</v>
      </c>
      <c r="C35288" t="s">
        <v>6273</v>
      </c>
      <c r="D35288">
        <v>2434139</v>
      </c>
      <c r="E35288">
        <v>85656</v>
      </c>
      <c r="F35288">
        <v>1457</v>
      </c>
      <c r="G35288">
        <v>4479</v>
      </c>
      <c r="H35288">
        <f t="shared" si="551"/>
        <v>91592</v>
      </c>
      <c r="I35288" s="8" t="s">
        <v>14105</v>
      </c>
    </row>
    <row r="35289" spans="1:9" x14ac:dyDescent="0.25">
      <c r="A35289" t="s">
        <v>3425</v>
      </c>
      <c r="B35289" s="4">
        <v>43237</v>
      </c>
      <c r="C35289" t="s">
        <v>6256</v>
      </c>
      <c r="D35289">
        <v>1179451</v>
      </c>
      <c r="E35289">
        <v>56241</v>
      </c>
      <c r="F35289">
        <v>1175</v>
      </c>
      <c r="G35289">
        <v>101591</v>
      </c>
      <c r="H35289">
        <f t="shared" si="551"/>
        <v>159007</v>
      </c>
      <c r="I35289" s="8" t="s">
        <v>14087</v>
      </c>
    </row>
    <row r="35290" spans="1:9" x14ac:dyDescent="0.25">
      <c r="A35290" t="s">
        <v>48</v>
      </c>
      <c r="B35290" s="4">
        <v>43237</v>
      </c>
      <c r="C35290" t="s">
        <v>6276</v>
      </c>
      <c r="D35290">
        <v>318623</v>
      </c>
      <c r="E35290">
        <v>6908</v>
      </c>
      <c r="F35290">
        <v>207</v>
      </c>
      <c r="G35290">
        <v>559</v>
      </c>
      <c r="H35290">
        <f t="shared" si="551"/>
        <v>7674</v>
      </c>
      <c r="I35290" s="8" t="s">
        <v>14108</v>
      </c>
    </row>
    <row r="35291" spans="1:9" x14ac:dyDescent="0.25">
      <c r="A35291" t="s">
        <v>6214</v>
      </c>
      <c r="B35291" s="4">
        <v>43237</v>
      </c>
      <c r="C35291" t="s">
        <v>6213</v>
      </c>
      <c r="D35291">
        <v>8318461</v>
      </c>
      <c r="E35291">
        <v>165351</v>
      </c>
      <c r="F35291">
        <v>19317</v>
      </c>
      <c r="G35291">
        <v>48178</v>
      </c>
      <c r="H35291">
        <f t="shared" si="551"/>
        <v>232846</v>
      </c>
      <c r="I35291" s="8" t="s">
        <v>14034</v>
      </c>
    </row>
    <row r="35292" spans="1:9" x14ac:dyDescent="0.25">
      <c r="A35292" t="s">
        <v>6235</v>
      </c>
      <c r="B35292" s="4">
        <v>43237</v>
      </c>
      <c r="C35292" t="s">
        <v>6234</v>
      </c>
      <c r="D35292">
        <v>3326046</v>
      </c>
      <c r="E35292">
        <v>99897</v>
      </c>
      <c r="F35292">
        <v>2549</v>
      </c>
      <c r="G35292">
        <v>9066</v>
      </c>
      <c r="H35292">
        <f t="shared" si="551"/>
        <v>111512</v>
      </c>
      <c r="I35292" s="8" t="s">
        <v>14061</v>
      </c>
    </row>
    <row r="35293" spans="1:9" x14ac:dyDescent="0.25">
      <c r="A35293" t="s">
        <v>5364</v>
      </c>
      <c r="B35293" s="4">
        <v>43237</v>
      </c>
      <c r="C35293" t="s">
        <v>6254</v>
      </c>
      <c r="D35293">
        <v>532446</v>
      </c>
      <c r="E35293">
        <v>10409</v>
      </c>
      <c r="F35293">
        <v>307</v>
      </c>
      <c r="G35293">
        <v>739</v>
      </c>
      <c r="H35293">
        <f t="shared" si="551"/>
        <v>11455</v>
      </c>
      <c r="I35293" s="8" t="s">
        <v>14086</v>
      </c>
    </row>
    <row r="35294" spans="1:9" x14ac:dyDescent="0.25">
      <c r="A35294" t="s">
        <v>144</v>
      </c>
      <c r="B35294" s="4">
        <v>43237</v>
      </c>
      <c r="C35294" t="s">
        <v>8464</v>
      </c>
      <c r="D35294">
        <v>5942024</v>
      </c>
      <c r="E35294">
        <v>185130</v>
      </c>
      <c r="F35294">
        <v>3101</v>
      </c>
      <c r="G35294">
        <v>7855</v>
      </c>
      <c r="H35294">
        <f t="shared" si="551"/>
        <v>196086</v>
      </c>
      <c r="I35294" s="8" t="s">
        <v>14064</v>
      </c>
    </row>
    <row r="35295" spans="1:9" x14ac:dyDescent="0.25">
      <c r="A35295" t="s">
        <v>1039</v>
      </c>
      <c r="B35295" s="4">
        <v>43237</v>
      </c>
      <c r="C35295" t="s">
        <v>6215</v>
      </c>
      <c r="D35295">
        <v>19250661</v>
      </c>
      <c r="E35295">
        <v>440993</v>
      </c>
      <c r="F35295">
        <v>9168</v>
      </c>
      <c r="G35295">
        <v>31837</v>
      </c>
      <c r="H35295">
        <f t="shared" si="551"/>
        <v>481998</v>
      </c>
      <c r="I35295" s="8" t="s">
        <v>14035</v>
      </c>
    </row>
    <row r="35296" spans="1:9" x14ac:dyDescent="0.25">
      <c r="A35296" t="s">
        <v>1114</v>
      </c>
      <c r="B35296" s="4">
        <v>43237</v>
      </c>
      <c r="C35296" t="s">
        <v>6216</v>
      </c>
      <c r="D35296">
        <v>3106263</v>
      </c>
      <c r="E35296">
        <v>55505</v>
      </c>
      <c r="F35296">
        <v>3638</v>
      </c>
      <c r="G35296">
        <v>6856</v>
      </c>
      <c r="H35296">
        <f t="shared" si="551"/>
        <v>65999</v>
      </c>
      <c r="I35296" s="8" t="s">
        <v>14038</v>
      </c>
    </row>
    <row r="35297" spans="1:9" x14ac:dyDescent="0.25">
      <c r="A35297" t="s">
        <v>481</v>
      </c>
      <c r="B35297" s="4">
        <v>43237</v>
      </c>
      <c r="C35297" t="s">
        <v>6238</v>
      </c>
      <c r="D35297">
        <v>442648</v>
      </c>
      <c r="E35297">
        <v>21375</v>
      </c>
      <c r="F35297">
        <v>2324</v>
      </c>
      <c r="G35297">
        <v>4445</v>
      </c>
      <c r="H35297">
        <f t="shared" si="551"/>
        <v>28144</v>
      </c>
      <c r="I35297" s="8" t="s">
        <v>79</v>
      </c>
    </row>
    <row r="35298" spans="1:9" x14ac:dyDescent="0.25">
      <c r="A35298" t="s">
        <v>6358</v>
      </c>
      <c r="B35298" s="4">
        <v>43237</v>
      </c>
      <c r="C35298" t="s">
        <v>8510</v>
      </c>
      <c r="D35298">
        <v>1193297</v>
      </c>
      <c r="E35298">
        <v>26552</v>
      </c>
      <c r="F35298">
        <v>461</v>
      </c>
      <c r="G35298">
        <v>996</v>
      </c>
      <c r="H35298">
        <f t="shared" si="551"/>
        <v>28009</v>
      </c>
      <c r="I35298" s="8" t="s">
        <v>14191</v>
      </c>
    </row>
    <row r="35299" spans="1:9" x14ac:dyDescent="0.25">
      <c r="A35299" t="s">
        <v>1432</v>
      </c>
      <c r="B35299" s="4">
        <v>43237</v>
      </c>
      <c r="C35299" t="s">
        <v>6279</v>
      </c>
      <c r="D35299">
        <v>712607</v>
      </c>
      <c r="E35299">
        <v>10400</v>
      </c>
      <c r="F35299">
        <v>856</v>
      </c>
      <c r="G35299">
        <v>1447</v>
      </c>
      <c r="H35299">
        <f t="shared" si="551"/>
        <v>12703</v>
      </c>
      <c r="I35299" s="8" t="s">
        <v>14111</v>
      </c>
    </row>
    <row r="35300" spans="1:9" x14ac:dyDescent="0.25">
      <c r="A35300" t="s">
        <v>6062</v>
      </c>
      <c r="B35300" s="4">
        <v>43237</v>
      </c>
      <c r="C35300" t="s">
        <v>6217</v>
      </c>
      <c r="D35300">
        <v>3521342</v>
      </c>
      <c r="E35300">
        <v>86702</v>
      </c>
      <c r="F35300">
        <v>2938</v>
      </c>
      <c r="G35300">
        <v>13812</v>
      </c>
      <c r="H35300">
        <f t="shared" si="551"/>
        <v>103452</v>
      </c>
      <c r="I35300" s="8" t="s">
        <v>13883</v>
      </c>
    </row>
    <row r="35301" spans="1:9" x14ac:dyDescent="0.25">
      <c r="A35301" t="s">
        <v>6039</v>
      </c>
      <c r="B35301" s="4">
        <v>43237</v>
      </c>
      <c r="C35301" t="s">
        <v>6245</v>
      </c>
      <c r="D35301">
        <v>1123619</v>
      </c>
      <c r="E35301">
        <v>40651</v>
      </c>
      <c r="F35301">
        <v>784</v>
      </c>
      <c r="G35301">
        <v>3558</v>
      </c>
      <c r="H35301">
        <f t="shared" si="551"/>
        <v>44993</v>
      </c>
      <c r="I35301" s="8" t="s">
        <v>14070</v>
      </c>
    </row>
    <row r="35302" spans="1:9" x14ac:dyDescent="0.25">
      <c r="A35302" t="s">
        <v>6212</v>
      </c>
      <c r="B35302" s="4">
        <v>43237</v>
      </c>
      <c r="C35302" t="s">
        <v>8476</v>
      </c>
      <c r="D35302">
        <v>968618</v>
      </c>
      <c r="E35302">
        <v>40494</v>
      </c>
      <c r="F35302">
        <v>300</v>
      </c>
      <c r="G35302">
        <v>1961</v>
      </c>
      <c r="H35302">
        <f t="shared" si="551"/>
        <v>42755</v>
      </c>
      <c r="I35302" s="8" t="s">
        <v>14094</v>
      </c>
    </row>
    <row r="35303" spans="1:9" x14ac:dyDescent="0.25">
      <c r="A35303" t="s">
        <v>3664</v>
      </c>
      <c r="B35303" s="4">
        <v>43237</v>
      </c>
      <c r="C35303" t="s">
        <v>6219</v>
      </c>
      <c r="D35303">
        <v>2635436</v>
      </c>
      <c r="E35303">
        <v>150806</v>
      </c>
      <c r="F35303">
        <v>2187</v>
      </c>
      <c r="G35303">
        <v>12043</v>
      </c>
      <c r="H35303">
        <f t="shared" si="551"/>
        <v>165036</v>
      </c>
      <c r="I35303" s="8" t="s">
        <v>14042</v>
      </c>
    </row>
    <row r="35304" spans="1:9" x14ac:dyDescent="0.25">
      <c r="A35304" t="s">
        <v>6192</v>
      </c>
      <c r="B35304" s="4">
        <v>43237</v>
      </c>
      <c r="C35304" t="s">
        <v>6191</v>
      </c>
      <c r="D35304">
        <v>6736180</v>
      </c>
      <c r="E35304">
        <v>125970</v>
      </c>
      <c r="F35304">
        <v>37909</v>
      </c>
      <c r="G35304">
        <v>29156</v>
      </c>
      <c r="H35304">
        <f t="shared" si="551"/>
        <v>193035</v>
      </c>
      <c r="I35304" s="8" t="s">
        <v>14174</v>
      </c>
    </row>
    <row r="35305" spans="1:9" x14ac:dyDescent="0.25">
      <c r="A35305" t="s">
        <v>6360</v>
      </c>
      <c r="B35305" s="4">
        <v>43237</v>
      </c>
      <c r="C35305" t="s">
        <v>6359</v>
      </c>
      <c r="D35305">
        <v>3133371</v>
      </c>
      <c r="E35305">
        <v>169394</v>
      </c>
      <c r="F35305">
        <v>1529</v>
      </c>
      <c r="G35305">
        <v>13779</v>
      </c>
      <c r="H35305">
        <f t="shared" si="551"/>
        <v>184702</v>
      </c>
      <c r="I35305" s="8" t="s">
        <v>79</v>
      </c>
    </row>
    <row r="35306" spans="1:9" x14ac:dyDescent="0.25">
      <c r="A35306" t="s">
        <v>5550</v>
      </c>
      <c r="B35306" s="4">
        <v>43237</v>
      </c>
      <c r="C35306" t="s">
        <v>8455</v>
      </c>
      <c r="D35306">
        <v>735962</v>
      </c>
      <c r="E35306">
        <v>7788</v>
      </c>
      <c r="F35306">
        <v>883</v>
      </c>
      <c r="G35306">
        <v>626</v>
      </c>
      <c r="H35306">
        <f t="shared" si="551"/>
        <v>9297</v>
      </c>
      <c r="I35306" s="8" t="s">
        <v>13359</v>
      </c>
    </row>
    <row r="35307" spans="1:9" x14ac:dyDescent="0.25">
      <c r="A35307" t="s">
        <v>379</v>
      </c>
      <c r="B35307" s="4">
        <v>43237</v>
      </c>
      <c r="C35307" t="s">
        <v>8456</v>
      </c>
      <c r="D35307">
        <v>1121649</v>
      </c>
      <c r="E35307">
        <v>12888</v>
      </c>
      <c r="F35307">
        <v>632</v>
      </c>
      <c r="G35307">
        <v>999</v>
      </c>
      <c r="H35307">
        <f t="shared" si="551"/>
        <v>14519</v>
      </c>
      <c r="I35307" s="8" t="s">
        <v>14043</v>
      </c>
    </row>
    <row r="35308" spans="1:9" x14ac:dyDescent="0.25">
      <c r="A35308" t="s">
        <v>6224</v>
      </c>
      <c r="B35308" s="4">
        <v>43237</v>
      </c>
      <c r="C35308" t="s">
        <v>6223</v>
      </c>
      <c r="D35308">
        <v>619443</v>
      </c>
      <c r="E35308">
        <v>6665</v>
      </c>
      <c r="F35308">
        <v>1158</v>
      </c>
      <c r="G35308">
        <v>1171</v>
      </c>
      <c r="H35308">
        <f t="shared" si="551"/>
        <v>8994</v>
      </c>
      <c r="I35308" s="8" t="s">
        <v>14047</v>
      </c>
    </row>
    <row r="35309" spans="1:9" x14ac:dyDescent="0.25">
      <c r="A35309" t="s">
        <v>6221</v>
      </c>
      <c r="B35309" s="4">
        <v>43237</v>
      </c>
      <c r="C35309" t="s">
        <v>6220</v>
      </c>
      <c r="D35309">
        <v>1116764</v>
      </c>
      <c r="E35309">
        <v>54358</v>
      </c>
      <c r="F35309">
        <v>1142</v>
      </c>
      <c r="G35309">
        <v>4758</v>
      </c>
      <c r="H35309">
        <f t="shared" si="551"/>
        <v>60258</v>
      </c>
      <c r="I35309" s="8" t="s">
        <v>79</v>
      </c>
    </row>
    <row r="35310" spans="1:9" x14ac:dyDescent="0.25">
      <c r="A35310" t="s">
        <v>1006</v>
      </c>
      <c r="B35310" s="4">
        <v>43237</v>
      </c>
      <c r="C35310" t="s">
        <v>6189</v>
      </c>
      <c r="D35310">
        <v>2865758</v>
      </c>
      <c r="E35310">
        <v>248715</v>
      </c>
      <c r="F35310">
        <v>3720</v>
      </c>
      <c r="G35310">
        <v>48389</v>
      </c>
      <c r="H35310">
        <f t="shared" si="551"/>
        <v>300824</v>
      </c>
      <c r="I35310" s="8" t="s">
        <v>79</v>
      </c>
    </row>
    <row r="35311" spans="1:9" x14ac:dyDescent="0.25">
      <c r="A35311" t="s">
        <v>494</v>
      </c>
      <c r="B35311" s="4">
        <v>43237</v>
      </c>
      <c r="C35311" t="s">
        <v>6196</v>
      </c>
      <c r="D35311">
        <v>2679999</v>
      </c>
      <c r="E35311">
        <v>52151</v>
      </c>
      <c r="F35311">
        <v>949</v>
      </c>
      <c r="G35311">
        <v>1805</v>
      </c>
      <c r="H35311">
        <f t="shared" si="551"/>
        <v>54905</v>
      </c>
      <c r="I35311" s="8" t="s">
        <v>14018</v>
      </c>
    </row>
    <row r="35312" spans="1:9" x14ac:dyDescent="0.25">
      <c r="A35312" t="s">
        <v>1349</v>
      </c>
      <c r="B35312" s="4">
        <v>43237</v>
      </c>
      <c r="C35312" t="s">
        <v>6226</v>
      </c>
      <c r="D35312">
        <v>1356734</v>
      </c>
      <c r="E35312">
        <v>17910</v>
      </c>
      <c r="F35312">
        <v>376</v>
      </c>
      <c r="G35312">
        <v>841</v>
      </c>
      <c r="H35312">
        <f t="shared" si="551"/>
        <v>19127</v>
      </c>
      <c r="I35312" s="8" t="s">
        <v>14050</v>
      </c>
    </row>
    <row r="35313" spans="1:9" x14ac:dyDescent="0.25">
      <c r="A35313" t="s">
        <v>294</v>
      </c>
      <c r="B35313" s="4">
        <v>43237</v>
      </c>
      <c r="C35313" t="s">
        <v>6281</v>
      </c>
      <c r="D35313">
        <v>310140</v>
      </c>
      <c r="E35313">
        <v>1521</v>
      </c>
      <c r="F35313">
        <v>246</v>
      </c>
      <c r="G35313">
        <v>474</v>
      </c>
      <c r="H35313">
        <f t="shared" si="551"/>
        <v>2241</v>
      </c>
      <c r="I35313" s="8" t="s">
        <v>79</v>
      </c>
    </row>
    <row r="35314" spans="1:9" x14ac:dyDescent="0.25">
      <c r="A35314" t="s">
        <v>5576</v>
      </c>
      <c r="B35314" s="4">
        <v>43237</v>
      </c>
      <c r="C35314" t="s">
        <v>8459</v>
      </c>
      <c r="D35314">
        <v>920289</v>
      </c>
      <c r="E35314">
        <v>9754</v>
      </c>
      <c r="F35314">
        <v>658</v>
      </c>
      <c r="G35314">
        <v>552</v>
      </c>
      <c r="H35314">
        <f t="shared" si="551"/>
        <v>10964</v>
      </c>
      <c r="I35314" s="8" t="s">
        <v>14052</v>
      </c>
    </row>
    <row r="35315" spans="1:9" x14ac:dyDescent="0.25">
      <c r="A35315" t="s">
        <v>6</v>
      </c>
      <c r="B35315" s="4">
        <v>43237</v>
      </c>
      <c r="C35315" t="s">
        <v>6193</v>
      </c>
      <c r="D35315">
        <v>1259565</v>
      </c>
      <c r="E35315">
        <v>21892</v>
      </c>
      <c r="F35315">
        <v>844</v>
      </c>
      <c r="G35315">
        <v>2749</v>
      </c>
      <c r="H35315">
        <f t="shared" si="551"/>
        <v>25485</v>
      </c>
      <c r="I35315" s="8" t="s">
        <v>14046</v>
      </c>
    </row>
    <row r="35316" spans="1:9" x14ac:dyDescent="0.25">
      <c r="A35316" t="s">
        <v>581</v>
      </c>
      <c r="B35316" s="4">
        <v>43238</v>
      </c>
      <c r="C35316" t="s">
        <v>8554</v>
      </c>
      <c r="D35316">
        <v>15006579</v>
      </c>
      <c r="E35316">
        <v>278743</v>
      </c>
      <c r="F35316">
        <v>13599</v>
      </c>
      <c r="G35316">
        <v>89194</v>
      </c>
      <c r="H35316">
        <f t="shared" si="551"/>
        <v>381536</v>
      </c>
      <c r="I35316" s="8" t="s">
        <v>14317</v>
      </c>
    </row>
    <row r="35317" spans="1:9" x14ac:dyDescent="0.25">
      <c r="A35317" t="s">
        <v>847</v>
      </c>
      <c r="B35317" s="4">
        <v>43238</v>
      </c>
      <c r="C35317" t="s">
        <v>6458</v>
      </c>
      <c r="D35317">
        <v>513690</v>
      </c>
      <c r="E35317">
        <v>3301</v>
      </c>
      <c r="F35317">
        <v>566</v>
      </c>
      <c r="G35317">
        <v>1740</v>
      </c>
      <c r="H35317">
        <f t="shared" si="551"/>
        <v>5607</v>
      </c>
      <c r="I35317" s="8" t="s">
        <v>14318</v>
      </c>
    </row>
    <row r="35318" spans="1:9" x14ac:dyDescent="0.25">
      <c r="A35318" t="s">
        <v>6459</v>
      </c>
      <c r="B35318" s="4">
        <v>43238</v>
      </c>
      <c r="C35318" t="s">
        <v>8555</v>
      </c>
      <c r="D35318">
        <v>2822391</v>
      </c>
      <c r="E35318">
        <v>131909</v>
      </c>
      <c r="F35318">
        <v>5164</v>
      </c>
      <c r="G35318">
        <v>16487</v>
      </c>
      <c r="H35318">
        <f t="shared" si="551"/>
        <v>153560</v>
      </c>
      <c r="I35318" s="8" t="s">
        <v>14319</v>
      </c>
    </row>
    <row r="35319" spans="1:9" x14ac:dyDescent="0.25">
      <c r="A35319" t="s">
        <v>809</v>
      </c>
      <c r="B35319" s="4">
        <v>43238</v>
      </c>
      <c r="C35319" t="s">
        <v>6460</v>
      </c>
      <c r="D35319">
        <v>181433</v>
      </c>
      <c r="E35319">
        <v>634</v>
      </c>
      <c r="F35319">
        <v>105</v>
      </c>
      <c r="G35319">
        <v>303</v>
      </c>
      <c r="H35319">
        <f t="shared" si="551"/>
        <v>1042</v>
      </c>
      <c r="I35319" s="8" t="s">
        <v>14320</v>
      </c>
    </row>
    <row r="35320" spans="1:9" x14ac:dyDescent="0.25">
      <c r="A35320" t="s">
        <v>2979</v>
      </c>
      <c r="B35320" s="4">
        <v>43238</v>
      </c>
      <c r="C35320" t="s">
        <v>8556</v>
      </c>
      <c r="D35320">
        <v>1383897</v>
      </c>
      <c r="E35320">
        <v>24799</v>
      </c>
      <c r="F35320">
        <v>590</v>
      </c>
      <c r="G35320">
        <v>3215</v>
      </c>
      <c r="H35320">
        <f t="shared" si="551"/>
        <v>28604</v>
      </c>
      <c r="I35320" s="8" t="s">
        <v>14321</v>
      </c>
    </row>
    <row r="35321" spans="1:9" x14ac:dyDescent="0.25">
      <c r="A35321" t="s">
        <v>2331</v>
      </c>
      <c r="B35321" s="4">
        <v>43238</v>
      </c>
      <c r="C35321" t="s">
        <v>6461</v>
      </c>
      <c r="D35321">
        <v>2422729</v>
      </c>
      <c r="E35321">
        <v>284436</v>
      </c>
      <c r="F35321">
        <v>926</v>
      </c>
      <c r="G35321">
        <v>44833</v>
      </c>
      <c r="H35321">
        <f t="shared" si="551"/>
        <v>330195</v>
      </c>
      <c r="I35321" s="8" t="s">
        <v>14322</v>
      </c>
    </row>
    <row r="35322" spans="1:9" x14ac:dyDescent="0.25">
      <c r="A35322" t="s">
        <v>362</v>
      </c>
      <c r="B35322" s="4">
        <v>43238</v>
      </c>
      <c r="C35322" t="s">
        <v>8557</v>
      </c>
      <c r="D35322">
        <v>2405120</v>
      </c>
      <c r="E35322">
        <v>62240</v>
      </c>
      <c r="F35322">
        <v>1812</v>
      </c>
      <c r="G35322">
        <v>29313</v>
      </c>
      <c r="H35322">
        <f t="shared" si="551"/>
        <v>93365</v>
      </c>
      <c r="I35322" s="8" t="s">
        <v>14323</v>
      </c>
    </row>
    <row r="35323" spans="1:9" x14ac:dyDescent="0.25">
      <c r="A35323" t="s">
        <v>5402</v>
      </c>
      <c r="B35323" s="4">
        <v>43238</v>
      </c>
      <c r="C35323" t="s">
        <v>6462</v>
      </c>
      <c r="D35323">
        <v>1868920</v>
      </c>
      <c r="E35323">
        <v>91941</v>
      </c>
      <c r="F35323">
        <v>1469</v>
      </c>
      <c r="G35323">
        <v>9061</v>
      </c>
      <c r="H35323">
        <f t="shared" si="551"/>
        <v>102471</v>
      </c>
      <c r="I35323" s="8" t="s">
        <v>14324</v>
      </c>
    </row>
    <row r="35324" spans="1:9" x14ac:dyDescent="0.25">
      <c r="A35324" t="s">
        <v>473</v>
      </c>
      <c r="B35324" s="4">
        <v>43238</v>
      </c>
      <c r="C35324" t="s">
        <v>7856</v>
      </c>
      <c r="D35324">
        <v>9978294</v>
      </c>
      <c r="E35324">
        <v>129863</v>
      </c>
      <c r="F35324">
        <v>3645</v>
      </c>
      <c r="G35324">
        <v>9539</v>
      </c>
      <c r="H35324">
        <f t="shared" si="551"/>
        <v>143047</v>
      </c>
      <c r="I35324" s="8" t="s">
        <v>14303</v>
      </c>
    </row>
    <row r="35325" spans="1:9" x14ac:dyDescent="0.25">
      <c r="A35325" t="s">
        <v>642</v>
      </c>
      <c r="B35325" s="4">
        <v>43238</v>
      </c>
      <c r="C35325" t="s">
        <v>6463</v>
      </c>
      <c r="D35325">
        <v>811640</v>
      </c>
      <c r="E35325">
        <v>32030</v>
      </c>
      <c r="F35325">
        <v>322</v>
      </c>
      <c r="G35325">
        <v>1860</v>
      </c>
      <c r="H35325">
        <f t="shared" si="551"/>
        <v>34212</v>
      </c>
      <c r="I35325" s="8" t="s">
        <v>14325</v>
      </c>
    </row>
    <row r="35326" spans="1:9" x14ac:dyDescent="0.25">
      <c r="A35326" t="s">
        <v>2087</v>
      </c>
      <c r="B35326" s="4">
        <v>43238</v>
      </c>
      <c r="C35326" t="s">
        <v>6464</v>
      </c>
      <c r="D35326">
        <v>822203</v>
      </c>
      <c r="E35326">
        <v>30296</v>
      </c>
      <c r="F35326">
        <v>693</v>
      </c>
      <c r="G35326">
        <v>4070</v>
      </c>
      <c r="H35326">
        <f t="shared" si="551"/>
        <v>35059</v>
      </c>
      <c r="I35326" s="8" t="s">
        <v>14326</v>
      </c>
    </row>
    <row r="35327" spans="1:9" x14ac:dyDescent="0.25">
      <c r="A35327" t="s">
        <v>1761</v>
      </c>
      <c r="B35327" s="4">
        <v>43238</v>
      </c>
      <c r="C35327" t="s">
        <v>6445</v>
      </c>
      <c r="D35327">
        <v>883161</v>
      </c>
      <c r="E35327">
        <v>4798</v>
      </c>
      <c r="F35327">
        <v>533</v>
      </c>
      <c r="G35327">
        <v>2344</v>
      </c>
      <c r="H35327">
        <f t="shared" si="551"/>
        <v>7675</v>
      </c>
      <c r="I35327" s="8" t="s">
        <v>14302</v>
      </c>
    </row>
    <row r="35328" spans="1:9" x14ac:dyDescent="0.25">
      <c r="A35328" t="s">
        <v>887</v>
      </c>
      <c r="B35328" s="4">
        <v>43238</v>
      </c>
      <c r="C35328" t="s">
        <v>8550</v>
      </c>
      <c r="D35328">
        <v>2888379</v>
      </c>
      <c r="E35328">
        <v>189146</v>
      </c>
      <c r="F35328">
        <v>3930</v>
      </c>
      <c r="G35328">
        <v>13634</v>
      </c>
      <c r="H35328">
        <f t="shared" si="551"/>
        <v>206710</v>
      </c>
      <c r="I35328" s="8" t="s">
        <v>14301</v>
      </c>
    </row>
    <row r="35329" spans="1:9" x14ac:dyDescent="0.25">
      <c r="A35329" t="s">
        <v>442</v>
      </c>
      <c r="B35329" s="4">
        <v>43238</v>
      </c>
      <c r="C35329" t="s">
        <v>8558</v>
      </c>
      <c r="D35329">
        <v>412990</v>
      </c>
      <c r="E35329">
        <v>27737</v>
      </c>
      <c r="F35329">
        <v>240</v>
      </c>
      <c r="G35329">
        <v>1877</v>
      </c>
      <c r="H35329">
        <f t="shared" si="551"/>
        <v>29854</v>
      </c>
      <c r="I35329" s="8" t="s">
        <v>14327</v>
      </c>
    </row>
    <row r="35330" spans="1:9" x14ac:dyDescent="0.25">
      <c r="A35330" t="s">
        <v>1105</v>
      </c>
      <c r="B35330" s="4">
        <v>43238</v>
      </c>
      <c r="C35330" t="s">
        <v>6465</v>
      </c>
      <c r="D35330">
        <v>664458</v>
      </c>
      <c r="E35330">
        <v>45750</v>
      </c>
      <c r="F35330">
        <v>289</v>
      </c>
      <c r="G35330">
        <v>2354</v>
      </c>
      <c r="H35330">
        <f t="shared" ref="H35330:H35393" si="552">E35330+F35330+G35330</f>
        <v>48393</v>
      </c>
      <c r="I35330" s="8" t="s">
        <v>14328</v>
      </c>
    </row>
    <row r="35331" spans="1:9" x14ac:dyDescent="0.25">
      <c r="A35331" t="s">
        <v>46</v>
      </c>
      <c r="B35331" s="4">
        <v>43238</v>
      </c>
      <c r="C35331" t="s">
        <v>6466</v>
      </c>
      <c r="D35331">
        <v>310421</v>
      </c>
      <c r="E35331">
        <v>9185</v>
      </c>
      <c r="F35331">
        <v>307</v>
      </c>
      <c r="G35331">
        <v>960</v>
      </c>
      <c r="H35331">
        <f t="shared" si="552"/>
        <v>10452</v>
      </c>
      <c r="I35331" s="8" t="s">
        <v>14329</v>
      </c>
    </row>
    <row r="35332" spans="1:9" x14ac:dyDescent="0.25">
      <c r="A35332" t="s">
        <v>16</v>
      </c>
      <c r="B35332" s="4">
        <v>43238</v>
      </c>
      <c r="C35332" t="s">
        <v>6431</v>
      </c>
      <c r="D35332">
        <v>9052821</v>
      </c>
      <c r="E35332">
        <v>279714</v>
      </c>
      <c r="F35332">
        <v>5398</v>
      </c>
      <c r="G35332">
        <v>17652</v>
      </c>
      <c r="H35332">
        <f t="shared" si="552"/>
        <v>302764</v>
      </c>
      <c r="I35332" s="8" t="s">
        <v>14286</v>
      </c>
    </row>
    <row r="35333" spans="1:9" x14ac:dyDescent="0.25">
      <c r="A35333" t="s">
        <v>175</v>
      </c>
      <c r="B35333" s="4">
        <v>43238</v>
      </c>
      <c r="C35333" t="s">
        <v>6448</v>
      </c>
      <c r="D35333">
        <v>1876728</v>
      </c>
      <c r="E35333">
        <v>29380</v>
      </c>
      <c r="F35333">
        <v>811</v>
      </c>
      <c r="G35333">
        <v>1618</v>
      </c>
      <c r="H35333">
        <f t="shared" si="552"/>
        <v>31809</v>
      </c>
      <c r="I35333" s="8" t="s">
        <v>14306</v>
      </c>
    </row>
    <row r="35334" spans="1:9" x14ac:dyDescent="0.25">
      <c r="A35334" t="s">
        <v>526</v>
      </c>
      <c r="B35334" s="4">
        <v>43238</v>
      </c>
      <c r="C35334" t="s">
        <v>6446</v>
      </c>
      <c r="D35334">
        <v>1381953</v>
      </c>
      <c r="E35334">
        <v>85157</v>
      </c>
      <c r="F35334">
        <v>3762</v>
      </c>
      <c r="G35334">
        <v>7626</v>
      </c>
      <c r="H35334">
        <f t="shared" si="552"/>
        <v>96545</v>
      </c>
      <c r="I35334" s="8" t="s">
        <v>14304</v>
      </c>
    </row>
    <row r="35335" spans="1:9" x14ac:dyDescent="0.25">
      <c r="A35335" t="s">
        <v>12</v>
      </c>
      <c r="B35335" s="4">
        <v>43238</v>
      </c>
      <c r="C35335" t="s">
        <v>6449</v>
      </c>
      <c r="D35335">
        <v>283838</v>
      </c>
      <c r="E35335">
        <v>5166</v>
      </c>
      <c r="F35335">
        <v>232</v>
      </c>
      <c r="G35335">
        <v>446</v>
      </c>
      <c r="H35335">
        <f t="shared" si="552"/>
        <v>5844</v>
      </c>
      <c r="I35335" s="8" t="s">
        <v>14307</v>
      </c>
    </row>
    <row r="35336" spans="1:9" x14ac:dyDescent="0.25">
      <c r="A35336" t="s">
        <v>67</v>
      </c>
      <c r="B35336" s="4">
        <v>43238</v>
      </c>
      <c r="C35336" t="s">
        <v>6447</v>
      </c>
      <c r="D35336">
        <v>4071774</v>
      </c>
      <c r="E35336">
        <v>99682</v>
      </c>
      <c r="F35336">
        <v>5147</v>
      </c>
      <c r="G35336">
        <v>15235</v>
      </c>
      <c r="H35336">
        <f t="shared" si="552"/>
        <v>120064</v>
      </c>
      <c r="I35336" s="8" t="s">
        <v>14305</v>
      </c>
    </row>
    <row r="35337" spans="1:9" x14ac:dyDescent="0.25">
      <c r="A35337" t="s">
        <v>521</v>
      </c>
      <c r="B35337" s="4">
        <v>43238</v>
      </c>
      <c r="C35337" t="s">
        <v>8551</v>
      </c>
      <c r="D35337">
        <v>8753550</v>
      </c>
      <c r="E35337">
        <v>1431724</v>
      </c>
      <c r="F35337">
        <v>6335</v>
      </c>
      <c r="G35337">
        <v>125168</v>
      </c>
      <c r="H35337">
        <f t="shared" si="552"/>
        <v>1563227</v>
      </c>
      <c r="I35337" s="8" t="s">
        <v>8999</v>
      </c>
    </row>
    <row r="35338" spans="1:9" x14ac:dyDescent="0.25">
      <c r="A35338" t="s">
        <v>538</v>
      </c>
      <c r="B35338" s="4">
        <v>43238</v>
      </c>
      <c r="C35338" t="s">
        <v>8544</v>
      </c>
      <c r="D35338">
        <v>1286572</v>
      </c>
      <c r="E35338">
        <v>65429</v>
      </c>
      <c r="F35338">
        <v>1032</v>
      </c>
      <c r="G35338">
        <v>3171</v>
      </c>
      <c r="H35338">
        <f t="shared" si="552"/>
        <v>69632</v>
      </c>
      <c r="I35338" s="8" t="s">
        <v>14287</v>
      </c>
    </row>
    <row r="35339" spans="1:9" x14ac:dyDescent="0.25">
      <c r="A35339" t="s">
        <v>5604</v>
      </c>
      <c r="B35339" s="4">
        <v>43238</v>
      </c>
      <c r="C35339" t="s">
        <v>6450</v>
      </c>
      <c r="D35339">
        <v>1196819</v>
      </c>
      <c r="E35339">
        <v>47460</v>
      </c>
      <c r="F35339">
        <v>783</v>
      </c>
      <c r="G35339">
        <v>9734</v>
      </c>
      <c r="H35339">
        <f t="shared" si="552"/>
        <v>57977</v>
      </c>
      <c r="I35339" s="8" t="s">
        <v>14308</v>
      </c>
    </row>
    <row r="35340" spans="1:9" x14ac:dyDescent="0.25">
      <c r="A35340" t="s">
        <v>3425</v>
      </c>
      <c r="B35340" s="4">
        <v>43238</v>
      </c>
      <c r="C35340" t="s">
        <v>6467</v>
      </c>
      <c r="D35340">
        <v>821272</v>
      </c>
      <c r="E35340">
        <v>31857</v>
      </c>
      <c r="F35340">
        <v>761</v>
      </c>
      <c r="G35340">
        <v>2673</v>
      </c>
      <c r="H35340">
        <f t="shared" si="552"/>
        <v>35291</v>
      </c>
      <c r="I35340" s="8" t="s">
        <v>14330</v>
      </c>
    </row>
    <row r="35341" spans="1:9" x14ac:dyDescent="0.25">
      <c r="A35341" t="s">
        <v>347</v>
      </c>
      <c r="B35341" s="4">
        <v>43238</v>
      </c>
      <c r="C35341" t="s">
        <v>6451</v>
      </c>
      <c r="D35341">
        <v>1621096</v>
      </c>
      <c r="E35341">
        <v>29188</v>
      </c>
      <c r="F35341">
        <v>710</v>
      </c>
      <c r="G35341">
        <v>1548</v>
      </c>
      <c r="H35341">
        <f t="shared" si="552"/>
        <v>31446</v>
      </c>
      <c r="I35341" s="8" t="s">
        <v>14309</v>
      </c>
    </row>
    <row r="35342" spans="1:9" x14ac:dyDescent="0.25">
      <c r="A35342" t="s">
        <v>285</v>
      </c>
      <c r="B35342" s="4">
        <v>43238</v>
      </c>
      <c r="C35342" t="s">
        <v>6452</v>
      </c>
      <c r="D35342">
        <v>2346125</v>
      </c>
      <c r="E35342">
        <v>166918</v>
      </c>
      <c r="F35342">
        <v>1863</v>
      </c>
      <c r="G35342">
        <v>10825</v>
      </c>
      <c r="H35342">
        <f t="shared" si="552"/>
        <v>179606</v>
      </c>
      <c r="I35342" s="8" t="s">
        <v>14310</v>
      </c>
    </row>
    <row r="35343" spans="1:9" x14ac:dyDescent="0.25">
      <c r="A35343" t="s">
        <v>1986</v>
      </c>
      <c r="B35343" s="4">
        <v>43238</v>
      </c>
      <c r="C35343" t="s">
        <v>8552</v>
      </c>
      <c r="D35343">
        <v>1190405</v>
      </c>
      <c r="E35343">
        <v>86662</v>
      </c>
      <c r="F35343">
        <v>3197</v>
      </c>
      <c r="G35343">
        <v>5900</v>
      </c>
      <c r="H35343">
        <f t="shared" si="552"/>
        <v>95759</v>
      </c>
      <c r="I35343" s="8" t="s">
        <v>14312</v>
      </c>
    </row>
    <row r="35344" spans="1:9" x14ac:dyDescent="0.25">
      <c r="A35344" t="s">
        <v>262</v>
      </c>
      <c r="B35344" s="4">
        <v>43238</v>
      </c>
      <c r="C35344" t="s">
        <v>6468</v>
      </c>
      <c r="D35344">
        <v>585986</v>
      </c>
      <c r="E35344">
        <v>4546</v>
      </c>
      <c r="F35344">
        <v>337</v>
      </c>
      <c r="G35344">
        <v>742</v>
      </c>
      <c r="H35344">
        <f t="shared" si="552"/>
        <v>5625</v>
      </c>
      <c r="I35344" s="8" t="s">
        <v>14311</v>
      </c>
    </row>
    <row r="35345" spans="1:9" x14ac:dyDescent="0.25">
      <c r="A35345" t="s">
        <v>238</v>
      </c>
      <c r="B35345" s="4">
        <v>43238</v>
      </c>
      <c r="C35345" t="s">
        <v>6433</v>
      </c>
      <c r="D35345">
        <v>1284356</v>
      </c>
      <c r="E35345">
        <v>29715</v>
      </c>
      <c r="F35345">
        <v>684</v>
      </c>
      <c r="G35345">
        <v>849</v>
      </c>
      <c r="H35345">
        <f t="shared" si="552"/>
        <v>31248</v>
      </c>
      <c r="I35345" s="8" t="s">
        <v>14289</v>
      </c>
    </row>
    <row r="35346" spans="1:9" x14ac:dyDescent="0.25">
      <c r="A35346" t="s">
        <v>1295</v>
      </c>
      <c r="B35346" s="4">
        <v>43238</v>
      </c>
      <c r="C35346" t="s">
        <v>6432</v>
      </c>
      <c r="D35346">
        <v>4678038</v>
      </c>
      <c r="E35346">
        <v>30052</v>
      </c>
      <c r="F35346">
        <v>2571</v>
      </c>
      <c r="G35346">
        <v>6253</v>
      </c>
      <c r="H35346">
        <f t="shared" si="552"/>
        <v>38876</v>
      </c>
      <c r="I35346" s="8" t="s">
        <v>14288</v>
      </c>
    </row>
    <row r="35347" spans="1:9" x14ac:dyDescent="0.25">
      <c r="A35347" t="s">
        <v>329</v>
      </c>
      <c r="B35347" s="4">
        <v>43238</v>
      </c>
      <c r="C35347" t="s">
        <v>6455</v>
      </c>
      <c r="D35347">
        <v>1087616</v>
      </c>
      <c r="E35347">
        <v>20437</v>
      </c>
      <c r="F35347">
        <v>537</v>
      </c>
      <c r="G35347">
        <v>2178</v>
      </c>
      <c r="H35347">
        <f t="shared" si="552"/>
        <v>23152</v>
      </c>
      <c r="I35347" s="8" t="s">
        <v>14314</v>
      </c>
    </row>
    <row r="35348" spans="1:9" x14ac:dyDescent="0.25">
      <c r="A35348" t="s">
        <v>322</v>
      </c>
      <c r="B35348" s="4">
        <v>43238</v>
      </c>
      <c r="C35348" t="s">
        <v>6454</v>
      </c>
      <c r="D35348">
        <v>469909</v>
      </c>
      <c r="E35348">
        <v>4136</v>
      </c>
      <c r="F35348">
        <v>311</v>
      </c>
      <c r="G35348">
        <v>2532</v>
      </c>
      <c r="H35348">
        <f t="shared" si="552"/>
        <v>6979</v>
      </c>
      <c r="I35348" s="8" t="s">
        <v>14313</v>
      </c>
    </row>
    <row r="35349" spans="1:9" x14ac:dyDescent="0.25">
      <c r="A35349" t="s">
        <v>617</v>
      </c>
      <c r="B35349" s="4">
        <v>43238</v>
      </c>
      <c r="C35349" t="s">
        <v>8545</v>
      </c>
      <c r="D35349">
        <v>637984</v>
      </c>
      <c r="E35349">
        <v>4060</v>
      </c>
      <c r="F35349">
        <v>420</v>
      </c>
      <c r="G35349">
        <v>1802</v>
      </c>
      <c r="H35349">
        <f t="shared" si="552"/>
        <v>6282</v>
      </c>
      <c r="I35349" s="8" t="s">
        <v>14290</v>
      </c>
    </row>
    <row r="35350" spans="1:9" x14ac:dyDescent="0.25">
      <c r="A35350" t="s">
        <v>132</v>
      </c>
      <c r="B35350" s="4">
        <v>43238</v>
      </c>
      <c r="C35350" t="s">
        <v>6469</v>
      </c>
      <c r="D35350">
        <v>434459</v>
      </c>
      <c r="E35350">
        <v>7192</v>
      </c>
      <c r="F35350">
        <v>79</v>
      </c>
      <c r="G35350">
        <v>218</v>
      </c>
      <c r="H35350">
        <f t="shared" si="552"/>
        <v>7489</v>
      </c>
      <c r="I35350" s="8" t="s">
        <v>14331</v>
      </c>
    </row>
    <row r="35351" spans="1:9" x14ac:dyDescent="0.25">
      <c r="A35351" t="s">
        <v>1390</v>
      </c>
      <c r="B35351" s="4">
        <v>43238</v>
      </c>
      <c r="C35351" t="s">
        <v>6408</v>
      </c>
      <c r="D35351">
        <v>3380372</v>
      </c>
      <c r="E35351">
        <v>101891</v>
      </c>
      <c r="F35351">
        <v>4864</v>
      </c>
      <c r="G35351">
        <v>12710</v>
      </c>
      <c r="H35351">
        <f t="shared" si="552"/>
        <v>119465</v>
      </c>
      <c r="I35351" s="8" t="s">
        <v>14259</v>
      </c>
    </row>
    <row r="35352" spans="1:9" x14ac:dyDescent="0.25">
      <c r="A35352" t="s">
        <v>997</v>
      </c>
      <c r="B35352" s="4">
        <v>43238</v>
      </c>
      <c r="C35352" t="s">
        <v>8534</v>
      </c>
      <c r="D35352">
        <v>3305195</v>
      </c>
      <c r="E35352">
        <v>286754</v>
      </c>
      <c r="F35352">
        <v>11974</v>
      </c>
      <c r="G35352">
        <v>49938</v>
      </c>
      <c r="H35352">
        <f t="shared" si="552"/>
        <v>348666</v>
      </c>
      <c r="I35352" s="8" t="s">
        <v>14209</v>
      </c>
    </row>
    <row r="35353" spans="1:9" x14ac:dyDescent="0.25">
      <c r="A35353" t="s">
        <v>817</v>
      </c>
      <c r="B35353" s="4">
        <v>43238</v>
      </c>
      <c r="C35353" t="s">
        <v>6434</v>
      </c>
      <c r="D35353">
        <v>680176</v>
      </c>
      <c r="E35353">
        <v>17199</v>
      </c>
      <c r="F35353">
        <v>528</v>
      </c>
      <c r="G35353">
        <v>2111</v>
      </c>
      <c r="H35353">
        <f t="shared" si="552"/>
        <v>19838</v>
      </c>
      <c r="I35353" s="8" t="s">
        <v>14292</v>
      </c>
    </row>
    <row r="35354" spans="1:9" x14ac:dyDescent="0.25">
      <c r="A35354" t="s">
        <v>565</v>
      </c>
      <c r="B35354" s="4">
        <v>43238</v>
      </c>
      <c r="C35354" t="s">
        <v>8546</v>
      </c>
      <c r="D35354">
        <v>1630311</v>
      </c>
      <c r="E35354">
        <v>19082</v>
      </c>
      <c r="F35354">
        <v>906</v>
      </c>
      <c r="G35354">
        <v>3693</v>
      </c>
      <c r="H35354">
        <f t="shared" si="552"/>
        <v>23681</v>
      </c>
      <c r="I35354" s="8" t="s">
        <v>14291</v>
      </c>
    </row>
    <row r="35355" spans="1:9" x14ac:dyDescent="0.25">
      <c r="A35355" t="s">
        <v>6457</v>
      </c>
      <c r="B35355" s="4">
        <v>43238</v>
      </c>
      <c r="C35355" t="s">
        <v>6456</v>
      </c>
      <c r="D35355">
        <v>1173326</v>
      </c>
      <c r="E35355">
        <v>30544</v>
      </c>
      <c r="F35355">
        <v>544</v>
      </c>
      <c r="G35355">
        <v>3832</v>
      </c>
      <c r="H35355">
        <f t="shared" si="552"/>
        <v>34920</v>
      </c>
      <c r="I35355" s="8" t="s">
        <v>14315</v>
      </c>
    </row>
    <row r="35356" spans="1:9" x14ac:dyDescent="0.25">
      <c r="A35356" t="s">
        <v>925</v>
      </c>
      <c r="B35356" s="4">
        <v>43238</v>
      </c>
      <c r="C35356" t="s">
        <v>6437</v>
      </c>
      <c r="D35356">
        <v>403299</v>
      </c>
      <c r="E35356">
        <v>15703</v>
      </c>
      <c r="F35356">
        <v>216</v>
      </c>
      <c r="G35356">
        <v>1527</v>
      </c>
      <c r="H35356">
        <f t="shared" si="552"/>
        <v>17446</v>
      </c>
      <c r="I35356" s="8" t="s">
        <v>14295</v>
      </c>
    </row>
    <row r="35357" spans="1:9" x14ac:dyDescent="0.25">
      <c r="A35357" t="s">
        <v>6436</v>
      </c>
      <c r="B35357" s="4">
        <v>43238</v>
      </c>
      <c r="C35357" t="s">
        <v>6435</v>
      </c>
      <c r="D35357">
        <v>873357</v>
      </c>
      <c r="E35357">
        <v>83570</v>
      </c>
      <c r="F35357">
        <v>635</v>
      </c>
      <c r="G35357">
        <v>24392</v>
      </c>
      <c r="H35357">
        <f t="shared" si="552"/>
        <v>108597</v>
      </c>
      <c r="I35357" s="8" t="s">
        <v>14294</v>
      </c>
    </row>
    <row r="35358" spans="1:9" x14ac:dyDescent="0.25">
      <c r="A35358" t="s">
        <v>5297</v>
      </c>
      <c r="B35358" s="4">
        <v>43238</v>
      </c>
      <c r="C35358" t="s">
        <v>8548</v>
      </c>
      <c r="D35358">
        <v>1493082</v>
      </c>
      <c r="E35358">
        <v>55173</v>
      </c>
      <c r="F35358">
        <v>1057</v>
      </c>
      <c r="G35358">
        <v>6147</v>
      </c>
      <c r="H35358">
        <f t="shared" si="552"/>
        <v>62377</v>
      </c>
      <c r="I35358" s="8" t="s">
        <v>14296</v>
      </c>
    </row>
    <row r="35359" spans="1:9" x14ac:dyDescent="0.25">
      <c r="A35359" t="s">
        <v>477</v>
      </c>
      <c r="B35359" s="4">
        <v>43238</v>
      </c>
      <c r="C35359" t="s">
        <v>8553</v>
      </c>
      <c r="D35359">
        <v>185290</v>
      </c>
      <c r="E35359">
        <v>2133</v>
      </c>
      <c r="F35359">
        <v>294</v>
      </c>
      <c r="G35359">
        <v>154</v>
      </c>
      <c r="H35359">
        <f t="shared" si="552"/>
        <v>2581</v>
      </c>
      <c r="I35359" s="8" t="s">
        <v>14316</v>
      </c>
    </row>
    <row r="35360" spans="1:9" x14ac:dyDescent="0.25">
      <c r="A35360" t="s">
        <v>6803</v>
      </c>
      <c r="B35360" s="4">
        <v>43238</v>
      </c>
      <c r="C35360" t="s">
        <v>8535</v>
      </c>
      <c r="D35360">
        <v>6301562</v>
      </c>
      <c r="E35360">
        <v>94542</v>
      </c>
      <c r="F35360">
        <v>4821</v>
      </c>
      <c r="G35360">
        <v>10829</v>
      </c>
      <c r="H35360">
        <f t="shared" si="552"/>
        <v>110192</v>
      </c>
      <c r="I35360" s="8" t="s">
        <v>14260</v>
      </c>
    </row>
    <row r="35361" spans="1:9" x14ac:dyDescent="0.25">
      <c r="A35361" t="s">
        <v>2508</v>
      </c>
      <c r="B35361" s="4">
        <v>43238</v>
      </c>
      <c r="C35361" t="s">
        <v>6439</v>
      </c>
      <c r="D35361">
        <v>2166296</v>
      </c>
      <c r="E35361">
        <v>76621</v>
      </c>
      <c r="F35361">
        <v>9274</v>
      </c>
      <c r="G35361">
        <v>7476</v>
      </c>
      <c r="H35361">
        <f t="shared" si="552"/>
        <v>93371</v>
      </c>
      <c r="I35361" s="8" t="s">
        <v>14297</v>
      </c>
    </row>
    <row r="35362" spans="1:9" x14ac:dyDescent="0.25">
      <c r="A35362" t="s">
        <v>17</v>
      </c>
      <c r="B35362" s="4">
        <v>43238</v>
      </c>
      <c r="C35362" t="s">
        <v>6410</v>
      </c>
      <c r="D35362">
        <v>910157</v>
      </c>
      <c r="E35362">
        <v>20274</v>
      </c>
      <c r="F35362">
        <v>620</v>
      </c>
      <c r="G35362">
        <v>1563</v>
      </c>
      <c r="H35362">
        <f t="shared" si="552"/>
        <v>22457</v>
      </c>
      <c r="I35362" s="8" t="s">
        <v>14262</v>
      </c>
    </row>
    <row r="35363" spans="1:9" x14ac:dyDescent="0.25">
      <c r="A35363" t="s">
        <v>5486</v>
      </c>
      <c r="B35363" s="4">
        <v>43238</v>
      </c>
      <c r="C35363" t="s">
        <v>6405</v>
      </c>
      <c r="D35363">
        <v>6290796</v>
      </c>
      <c r="E35363">
        <v>110373</v>
      </c>
      <c r="F35363">
        <v>17131</v>
      </c>
      <c r="G35363">
        <v>20365</v>
      </c>
      <c r="H35363">
        <f t="shared" si="552"/>
        <v>147869</v>
      </c>
      <c r="I35363" s="8" t="s">
        <v>14248</v>
      </c>
    </row>
    <row r="35364" spans="1:9" x14ac:dyDescent="0.25">
      <c r="A35364" t="s">
        <v>1173</v>
      </c>
      <c r="B35364" s="4">
        <v>43238</v>
      </c>
      <c r="C35364" t="s">
        <v>6470</v>
      </c>
      <c r="D35364">
        <v>840489</v>
      </c>
      <c r="E35364">
        <v>46200</v>
      </c>
      <c r="F35364">
        <v>162</v>
      </c>
      <c r="G35364">
        <v>1307</v>
      </c>
      <c r="H35364">
        <f t="shared" si="552"/>
        <v>47669</v>
      </c>
      <c r="I35364" s="8" t="s">
        <v>14332</v>
      </c>
    </row>
    <row r="35365" spans="1:9" x14ac:dyDescent="0.25">
      <c r="A35365" t="s">
        <v>1413</v>
      </c>
      <c r="B35365" s="4">
        <v>43238</v>
      </c>
      <c r="C35365" t="s">
        <v>8528</v>
      </c>
      <c r="D35365">
        <v>4475322</v>
      </c>
      <c r="E35365">
        <v>83846</v>
      </c>
      <c r="F35365">
        <v>9655</v>
      </c>
      <c r="G35365">
        <v>10404</v>
      </c>
      <c r="H35365">
        <f t="shared" si="552"/>
        <v>103905</v>
      </c>
      <c r="I35365" s="8" t="s">
        <v>14249</v>
      </c>
    </row>
    <row r="35366" spans="1:9" x14ac:dyDescent="0.25">
      <c r="A35366" t="s">
        <v>5367</v>
      </c>
      <c r="B35366" s="4">
        <v>43238</v>
      </c>
      <c r="C35366" t="s">
        <v>6412</v>
      </c>
      <c r="D35366">
        <v>1152083</v>
      </c>
      <c r="E35366">
        <v>15918</v>
      </c>
      <c r="F35366">
        <v>2192</v>
      </c>
      <c r="G35366">
        <v>2400</v>
      </c>
      <c r="H35366">
        <f t="shared" si="552"/>
        <v>20510</v>
      </c>
      <c r="I35366" s="8" t="s">
        <v>13163</v>
      </c>
    </row>
    <row r="35367" spans="1:9" x14ac:dyDescent="0.25">
      <c r="A35367" t="s">
        <v>3511</v>
      </c>
      <c r="B35367" s="4">
        <v>43238</v>
      </c>
      <c r="C35367" t="s">
        <v>6413</v>
      </c>
      <c r="D35367">
        <v>619429</v>
      </c>
      <c r="E35367">
        <v>23354</v>
      </c>
      <c r="F35367">
        <v>158</v>
      </c>
      <c r="G35367">
        <v>734</v>
      </c>
      <c r="H35367">
        <f t="shared" si="552"/>
        <v>24246</v>
      </c>
      <c r="I35367" s="8" t="s">
        <v>14265</v>
      </c>
    </row>
    <row r="35368" spans="1:9" x14ac:dyDescent="0.25">
      <c r="A35368" t="s">
        <v>1071</v>
      </c>
      <c r="B35368" s="4">
        <v>43238</v>
      </c>
      <c r="C35368" t="s">
        <v>8536</v>
      </c>
      <c r="D35368">
        <v>5484378</v>
      </c>
      <c r="E35368">
        <v>117685</v>
      </c>
      <c r="F35368">
        <v>9230</v>
      </c>
      <c r="G35368">
        <v>14842</v>
      </c>
      <c r="H35368">
        <f t="shared" si="552"/>
        <v>141757</v>
      </c>
      <c r="I35368" s="8" t="s">
        <v>14264</v>
      </c>
    </row>
    <row r="35369" spans="1:9" x14ac:dyDescent="0.25">
      <c r="A35369" t="s">
        <v>208</v>
      </c>
      <c r="B35369" s="4">
        <v>43238</v>
      </c>
      <c r="C35369" t="s">
        <v>8537</v>
      </c>
      <c r="D35369">
        <v>3455978</v>
      </c>
      <c r="E35369">
        <v>67991</v>
      </c>
      <c r="F35369">
        <v>3116</v>
      </c>
      <c r="G35369">
        <v>8621</v>
      </c>
      <c r="H35369">
        <f t="shared" si="552"/>
        <v>79728</v>
      </c>
      <c r="I35369" s="8" t="s">
        <v>14266</v>
      </c>
    </row>
    <row r="35370" spans="1:9" x14ac:dyDescent="0.25">
      <c r="A35370" t="s">
        <v>6440</v>
      </c>
      <c r="B35370" s="4">
        <v>43238</v>
      </c>
      <c r="C35370" t="s">
        <v>8549</v>
      </c>
      <c r="D35370">
        <v>2891183</v>
      </c>
      <c r="E35370">
        <v>45907</v>
      </c>
      <c r="F35370">
        <v>349</v>
      </c>
      <c r="G35370">
        <v>1881</v>
      </c>
      <c r="H35370">
        <f t="shared" si="552"/>
        <v>48137</v>
      </c>
      <c r="I35370" s="8" t="s">
        <v>14298</v>
      </c>
    </row>
    <row r="35371" spans="1:9" x14ac:dyDescent="0.25">
      <c r="A35371" t="s">
        <v>6771</v>
      </c>
      <c r="B35371" s="4">
        <v>43238</v>
      </c>
      <c r="C35371" t="s">
        <v>8530</v>
      </c>
      <c r="D35371">
        <v>3945050</v>
      </c>
      <c r="E35371">
        <v>217263</v>
      </c>
      <c r="F35371">
        <v>1868</v>
      </c>
      <c r="G35371">
        <v>20408</v>
      </c>
      <c r="H35371">
        <f t="shared" si="552"/>
        <v>239539</v>
      </c>
      <c r="I35371" s="8" t="s">
        <v>14251</v>
      </c>
    </row>
    <row r="35372" spans="1:9" x14ac:dyDescent="0.25">
      <c r="A35372" t="s">
        <v>2768</v>
      </c>
      <c r="B35372" s="4">
        <v>43238</v>
      </c>
      <c r="C35372" t="s">
        <v>6414</v>
      </c>
      <c r="D35372">
        <v>626621</v>
      </c>
      <c r="E35372">
        <v>12913</v>
      </c>
      <c r="F35372">
        <v>449</v>
      </c>
      <c r="G35372">
        <v>1717</v>
      </c>
      <c r="H35372">
        <f t="shared" si="552"/>
        <v>15079</v>
      </c>
      <c r="I35372" s="8" t="s">
        <v>14267</v>
      </c>
    </row>
    <row r="35373" spans="1:9" x14ac:dyDescent="0.25">
      <c r="A35373" t="s">
        <v>6002</v>
      </c>
      <c r="B35373" s="4">
        <v>43238</v>
      </c>
      <c r="C35373" t="s">
        <v>8531</v>
      </c>
      <c r="D35373">
        <v>1356931</v>
      </c>
      <c r="E35373">
        <v>24477</v>
      </c>
      <c r="F35373">
        <v>4251</v>
      </c>
      <c r="G35373">
        <v>4048</v>
      </c>
      <c r="H35373">
        <f t="shared" si="552"/>
        <v>32776</v>
      </c>
      <c r="I35373" s="8" t="s">
        <v>14252</v>
      </c>
    </row>
    <row r="35374" spans="1:9" x14ac:dyDescent="0.25">
      <c r="A35374" t="s">
        <v>1019</v>
      </c>
      <c r="B35374" s="4">
        <v>43238</v>
      </c>
      <c r="C35374" t="s">
        <v>6415</v>
      </c>
      <c r="D35374">
        <v>1163723</v>
      </c>
      <c r="E35374">
        <v>23005</v>
      </c>
      <c r="F35374">
        <v>1421</v>
      </c>
      <c r="G35374">
        <v>3825</v>
      </c>
      <c r="H35374">
        <f t="shared" si="552"/>
        <v>28251</v>
      </c>
      <c r="I35374" s="8" t="s">
        <v>14268</v>
      </c>
    </row>
    <row r="35375" spans="1:9" x14ac:dyDescent="0.25">
      <c r="A35375" t="s">
        <v>14</v>
      </c>
      <c r="B35375" s="4">
        <v>43238</v>
      </c>
      <c r="C35375" t="s">
        <v>6418</v>
      </c>
      <c r="D35375">
        <v>1487628</v>
      </c>
      <c r="E35375">
        <v>58666</v>
      </c>
      <c r="F35375">
        <v>1622</v>
      </c>
      <c r="G35375">
        <v>4819</v>
      </c>
      <c r="H35375">
        <f t="shared" si="552"/>
        <v>65107</v>
      </c>
      <c r="I35375" s="8" t="s">
        <v>14271</v>
      </c>
    </row>
    <row r="35376" spans="1:9" x14ac:dyDescent="0.25">
      <c r="A35376" t="s">
        <v>923</v>
      </c>
      <c r="B35376" s="4">
        <v>43238</v>
      </c>
      <c r="C35376" t="s">
        <v>6425</v>
      </c>
      <c r="D35376">
        <v>926942</v>
      </c>
      <c r="E35376">
        <v>35781</v>
      </c>
      <c r="F35376">
        <v>758</v>
      </c>
      <c r="G35376">
        <v>1961</v>
      </c>
      <c r="H35376">
        <f t="shared" si="552"/>
        <v>38500</v>
      </c>
      <c r="I35376" s="8" t="s">
        <v>14276</v>
      </c>
    </row>
    <row r="35377" spans="1:9" x14ac:dyDescent="0.25">
      <c r="A35377" t="s">
        <v>80</v>
      </c>
      <c r="B35377" s="4">
        <v>43238</v>
      </c>
      <c r="C35377" t="s">
        <v>6423</v>
      </c>
      <c r="D35377">
        <v>209075</v>
      </c>
      <c r="E35377">
        <v>7692</v>
      </c>
      <c r="F35377">
        <v>663</v>
      </c>
      <c r="G35377">
        <v>763</v>
      </c>
      <c r="H35377">
        <f t="shared" si="552"/>
        <v>9118</v>
      </c>
      <c r="I35377" s="8" t="s">
        <v>14274</v>
      </c>
    </row>
    <row r="35378" spans="1:9" x14ac:dyDescent="0.25">
      <c r="A35378" t="s">
        <v>864</v>
      </c>
      <c r="B35378" s="4">
        <v>43238</v>
      </c>
      <c r="C35378" t="s">
        <v>6406</v>
      </c>
      <c r="D35378">
        <v>496153</v>
      </c>
      <c r="E35378">
        <v>10594</v>
      </c>
      <c r="F35378">
        <v>360</v>
      </c>
      <c r="G35378">
        <v>1172</v>
      </c>
      <c r="H35378">
        <f t="shared" si="552"/>
        <v>12126</v>
      </c>
      <c r="I35378" s="8" t="s">
        <v>14254</v>
      </c>
    </row>
    <row r="35379" spans="1:9" x14ac:dyDescent="0.25">
      <c r="A35379" t="s">
        <v>5875</v>
      </c>
      <c r="B35379" s="4">
        <v>43238</v>
      </c>
      <c r="C35379" t="s">
        <v>6424</v>
      </c>
      <c r="D35379">
        <v>970471</v>
      </c>
      <c r="E35379">
        <v>3359</v>
      </c>
      <c r="F35379">
        <v>828</v>
      </c>
      <c r="G35379">
        <v>1424</v>
      </c>
      <c r="H35379">
        <f t="shared" si="552"/>
        <v>5611</v>
      </c>
      <c r="I35379" s="8" t="s">
        <v>14275</v>
      </c>
    </row>
    <row r="35380" spans="1:9" x14ac:dyDescent="0.25">
      <c r="A35380" t="s">
        <v>6426</v>
      </c>
      <c r="B35380" s="4">
        <v>43238</v>
      </c>
      <c r="C35380" t="s">
        <v>8538</v>
      </c>
      <c r="D35380">
        <v>2806802</v>
      </c>
      <c r="E35380">
        <v>33875</v>
      </c>
      <c r="F35380">
        <v>1433</v>
      </c>
      <c r="G35380">
        <v>4536</v>
      </c>
      <c r="H35380">
        <f t="shared" si="552"/>
        <v>39844</v>
      </c>
      <c r="I35380" s="8" t="s">
        <v>14277</v>
      </c>
    </row>
    <row r="35381" spans="1:9" x14ac:dyDescent="0.25">
      <c r="A35381" t="s">
        <v>8</v>
      </c>
      <c r="B35381" s="4">
        <v>43238</v>
      </c>
      <c r="C35381" t="s">
        <v>8522</v>
      </c>
      <c r="D35381">
        <v>11390039</v>
      </c>
      <c r="E35381">
        <v>491016</v>
      </c>
      <c r="F35381">
        <v>13902</v>
      </c>
      <c r="G35381">
        <v>24589</v>
      </c>
      <c r="H35381">
        <f t="shared" si="552"/>
        <v>529507</v>
      </c>
      <c r="I35381" s="8" t="s">
        <v>14227</v>
      </c>
    </row>
    <row r="35382" spans="1:9" x14ac:dyDescent="0.25">
      <c r="A35382" t="s">
        <v>818</v>
      </c>
      <c r="B35382" s="4">
        <v>43238</v>
      </c>
      <c r="C35382" t="s">
        <v>6391</v>
      </c>
      <c r="D35382">
        <v>2750368</v>
      </c>
      <c r="E35382">
        <v>87034</v>
      </c>
      <c r="F35382">
        <v>5151</v>
      </c>
      <c r="G35382">
        <v>6440</v>
      </c>
      <c r="H35382">
        <f t="shared" si="552"/>
        <v>98625</v>
      </c>
      <c r="I35382" s="8" t="s">
        <v>14229</v>
      </c>
    </row>
    <row r="35383" spans="1:9" x14ac:dyDescent="0.25">
      <c r="A35383" t="s">
        <v>5932</v>
      </c>
      <c r="B35383" s="4">
        <v>43238</v>
      </c>
      <c r="C35383" t="s">
        <v>8539</v>
      </c>
      <c r="D35383">
        <v>2010828</v>
      </c>
      <c r="E35383">
        <v>28802</v>
      </c>
      <c r="F35383">
        <v>877</v>
      </c>
      <c r="G35383">
        <v>0</v>
      </c>
      <c r="H35383">
        <f t="shared" si="552"/>
        <v>29679</v>
      </c>
      <c r="I35383" s="8" t="s">
        <v>14278</v>
      </c>
    </row>
    <row r="35384" spans="1:9" x14ac:dyDescent="0.25">
      <c r="A35384" t="s">
        <v>3275</v>
      </c>
      <c r="B35384" s="4">
        <v>43238</v>
      </c>
      <c r="C35384" t="s">
        <v>6390</v>
      </c>
      <c r="D35384">
        <v>2612507</v>
      </c>
      <c r="E35384">
        <v>36063</v>
      </c>
      <c r="F35384">
        <v>4691</v>
      </c>
      <c r="G35384">
        <v>5592</v>
      </c>
      <c r="H35384">
        <f t="shared" si="552"/>
        <v>46346</v>
      </c>
      <c r="I35384" s="8" t="s">
        <v>14228</v>
      </c>
    </row>
    <row r="35385" spans="1:9" x14ac:dyDescent="0.25">
      <c r="A35385" t="s">
        <v>88</v>
      </c>
      <c r="B35385" s="4">
        <v>43238</v>
      </c>
      <c r="C35385" t="s">
        <v>6392</v>
      </c>
      <c r="D35385">
        <v>4320689</v>
      </c>
      <c r="E35385">
        <v>125521</v>
      </c>
      <c r="F35385">
        <v>8597</v>
      </c>
      <c r="G35385">
        <v>21462</v>
      </c>
      <c r="H35385">
        <f t="shared" si="552"/>
        <v>155580</v>
      </c>
      <c r="I35385" s="8" t="s">
        <v>14230</v>
      </c>
    </row>
    <row r="35386" spans="1:9" x14ac:dyDescent="0.25">
      <c r="A35386" t="s">
        <v>2029</v>
      </c>
      <c r="B35386" s="4">
        <v>43238</v>
      </c>
      <c r="C35386" t="s">
        <v>6372</v>
      </c>
      <c r="D35386">
        <v>3090577</v>
      </c>
      <c r="E35386">
        <v>50356</v>
      </c>
      <c r="F35386">
        <v>5812</v>
      </c>
      <c r="G35386">
        <v>6384</v>
      </c>
      <c r="H35386">
        <f t="shared" si="552"/>
        <v>62552</v>
      </c>
      <c r="I35386" s="8" t="s">
        <v>79</v>
      </c>
    </row>
    <row r="35387" spans="1:9" x14ac:dyDescent="0.25">
      <c r="A35387" t="s">
        <v>1921</v>
      </c>
      <c r="B35387" s="4">
        <v>43238</v>
      </c>
      <c r="C35387" t="s">
        <v>6407</v>
      </c>
      <c r="D35387">
        <v>2600247</v>
      </c>
      <c r="E35387">
        <v>105314</v>
      </c>
      <c r="F35387">
        <v>6222</v>
      </c>
      <c r="G35387">
        <v>13328</v>
      </c>
      <c r="H35387">
        <f t="shared" si="552"/>
        <v>124864</v>
      </c>
      <c r="I35387" s="8" t="s">
        <v>14255</v>
      </c>
    </row>
    <row r="35388" spans="1:9" x14ac:dyDescent="0.25">
      <c r="A35388" t="s">
        <v>115</v>
      </c>
      <c r="B35388" s="4">
        <v>43238</v>
      </c>
      <c r="C35388" t="s">
        <v>6394</v>
      </c>
      <c r="D35388">
        <v>4469707</v>
      </c>
      <c r="E35388">
        <v>215934</v>
      </c>
      <c r="F35388">
        <v>2450</v>
      </c>
      <c r="G35388">
        <v>11784</v>
      </c>
      <c r="H35388">
        <f t="shared" si="552"/>
        <v>230168</v>
      </c>
      <c r="I35388" s="8" t="s">
        <v>14233</v>
      </c>
    </row>
    <row r="35389" spans="1:9" x14ac:dyDescent="0.25">
      <c r="A35389" t="s">
        <v>201</v>
      </c>
      <c r="B35389" s="4">
        <v>43238</v>
      </c>
      <c r="C35389" t="s">
        <v>6395</v>
      </c>
      <c r="D35389">
        <v>6167410</v>
      </c>
      <c r="E35389">
        <v>102465</v>
      </c>
      <c r="F35389">
        <v>13807</v>
      </c>
      <c r="G35389">
        <v>3530</v>
      </c>
      <c r="H35389">
        <f t="shared" si="552"/>
        <v>119802</v>
      </c>
      <c r="I35389" s="8" t="s">
        <v>14235</v>
      </c>
    </row>
    <row r="35390" spans="1:9" x14ac:dyDescent="0.25">
      <c r="A35390" t="s">
        <v>3486</v>
      </c>
      <c r="B35390" s="4">
        <v>43238</v>
      </c>
      <c r="C35390" t="s">
        <v>8525</v>
      </c>
      <c r="D35390">
        <v>6794330</v>
      </c>
      <c r="E35390">
        <v>235426</v>
      </c>
      <c r="F35390">
        <v>26949</v>
      </c>
      <c r="G35390">
        <v>22532</v>
      </c>
      <c r="H35390">
        <f t="shared" si="552"/>
        <v>284907</v>
      </c>
      <c r="I35390" s="8" t="s">
        <v>14234</v>
      </c>
    </row>
    <row r="35391" spans="1:9" x14ac:dyDescent="0.25">
      <c r="A35391" t="s">
        <v>195</v>
      </c>
      <c r="B35391" s="4">
        <v>43238</v>
      </c>
      <c r="C35391" t="s">
        <v>6396</v>
      </c>
      <c r="D35391">
        <v>1283425</v>
      </c>
      <c r="E35391">
        <v>30840</v>
      </c>
      <c r="F35391">
        <v>1490</v>
      </c>
      <c r="G35391">
        <v>1322</v>
      </c>
      <c r="H35391">
        <f t="shared" si="552"/>
        <v>33652</v>
      </c>
      <c r="I35391" s="8" t="s">
        <v>14236</v>
      </c>
    </row>
    <row r="35392" spans="1:9" x14ac:dyDescent="0.25">
      <c r="A35392" t="s">
        <v>2725</v>
      </c>
      <c r="B35392" s="4">
        <v>43238</v>
      </c>
      <c r="C35392" t="s">
        <v>6376</v>
      </c>
      <c r="D35392">
        <v>3341502</v>
      </c>
      <c r="E35392">
        <v>92335</v>
      </c>
      <c r="F35392">
        <v>1615</v>
      </c>
      <c r="G35392">
        <v>4644</v>
      </c>
      <c r="H35392">
        <f t="shared" si="552"/>
        <v>98594</v>
      </c>
      <c r="I35392" s="8" t="s">
        <v>14211</v>
      </c>
    </row>
    <row r="35393" spans="1:9" x14ac:dyDescent="0.25">
      <c r="A35393" t="s">
        <v>27</v>
      </c>
      <c r="B35393" s="4">
        <v>43238</v>
      </c>
      <c r="C35393" t="s">
        <v>8515</v>
      </c>
      <c r="D35393">
        <v>6131730</v>
      </c>
      <c r="E35393">
        <v>80722</v>
      </c>
      <c r="F35393">
        <v>2890</v>
      </c>
      <c r="G35393">
        <v>12790</v>
      </c>
      <c r="H35393">
        <f t="shared" si="552"/>
        <v>96402</v>
      </c>
      <c r="I35393" s="8" t="s">
        <v>14206</v>
      </c>
    </row>
    <row r="35394" spans="1:9" x14ac:dyDescent="0.25">
      <c r="A35394" t="s">
        <v>2734</v>
      </c>
      <c r="B35394" s="4">
        <v>43238</v>
      </c>
      <c r="C35394" t="s">
        <v>6374</v>
      </c>
      <c r="D35394">
        <v>2339655</v>
      </c>
      <c r="E35394">
        <v>131268</v>
      </c>
      <c r="F35394">
        <v>848</v>
      </c>
      <c r="G35394">
        <v>5221</v>
      </c>
      <c r="H35394">
        <f t="shared" ref="H35394:H35457" si="553">E35394+F35394+G35394</f>
        <v>137337</v>
      </c>
      <c r="I35394" s="8" t="s">
        <v>14208</v>
      </c>
    </row>
    <row r="35395" spans="1:9" x14ac:dyDescent="0.25">
      <c r="A35395" t="s">
        <v>1528</v>
      </c>
      <c r="B35395" s="4">
        <v>43238</v>
      </c>
      <c r="C35395" t="s">
        <v>6397</v>
      </c>
      <c r="D35395">
        <v>180624</v>
      </c>
      <c r="E35395">
        <v>21571</v>
      </c>
      <c r="F35395">
        <v>148</v>
      </c>
      <c r="G35395">
        <v>1475</v>
      </c>
      <c r="H35395">
        <f t="shared" si="553"/>
        <v>23194</v>
      </c>
      <c r="I35395" s="8" t="s">
        <v>14237</v>
      </c>
    </row>
    <row r="35396" spans="1:9" x14ac:dyDescent="0.25">
      <c r="A35396" t="s">
        <v>6064</v>
      </c>
      <c r="B35396" s="4">
        <v>43238</v>
      </c>
      <c r="C35396" t="s">
        <v>8511</v>
      </c>
      <c r="D35396">
        <v>14223023</v>
      </c>
      <c r="E35396">
        <v>263261</v>
      </c>
      <c r="F35396">
        <v>23526</v>
      </c>
      <c r="G35396">
        <v>20111</v>
      </c>
      <c r="H35396">
        <f t="shared" si="553"/>
        <v>306898</v>
      </c>
      <c r="I35396" s="8" t="s">
        <v>14192</v>
      </c>
    </row>
    <row r="35397" spans="1:9" x14ac:dyDescent="0.25">
      <c r="A35397" t="s">
        <v>6378</v>
      </c>
      <c r="B35397" s="4">
        <v>43238</v>
      </c>
      <c r="C35397" t="s">
        <v>6377</v>
      </c>
      <c r="D35397">
        <v>1679378</v>
      </c>
      <c r="E35397">
        <v>59288</v>
      </c>
      <c r="F35397">
        <v>1117</v>
      </c>
      <c r="G35397">
        <v>4739</v>
      </c>
      <c r="H35397">
        <f t="shared" si="553"/>
        <v>65144</v>
      </c>
      <c r="I35397" s="8" t="s">
        <v>14212</v>
      </c>
    </row>
    <row r="35398" spans="1:9" x14ac:dyDescent="0.25">
      <c r="A35398" t="s">
        <v>205</v>
      </c>
      <c r="B35398" s="4">
        <v>43238</v>
      </c>
      <c r="C35398" t="s">
        <v>8540</v>
      </c>
      <c r="D35398">
        <v>7823701</v>
      </c>
      <c r="E35398">
        <v>289822</v>
      </c>
      <c r="F35398">
        <v>3918</v>
      </c>
      <c r="G35398">
        <v>11471</v>
      </c>
      <c r="H35398">
        <f t="shared" si="553"/>
        <v>305211</v>
      </c>
      <c r="I35398" s="8" t="s">
        <v>14282</v>
      </c>
    </row>
    <row r="35399" spans="1:9" x14ac:dyDescent="0.25">
      <c r="A35399" t="s">
        <v>2132</v>
      </c>
      <c r="B35399" s="4">
        <v>43238</v>
      </c>
      <c r="C35399" t="s">
        <v>6379</v>
      </c>
      <c r="D35399">
        <v>2381053</v>
      </c>
      <c r="E35399">
        <v>143493</v>
      </c>
      <c r="F35399">
        <v>1920</v>
      </c>
      <c r="G35399">
        <v>11492</v>
      </c>
      <c r="H35399">
        <f t="shared" si="553"/>
        <v>156905</v>
      </c>
      <c r="I35399" s="8" t="s">
        <v>14213</v>
      </c>
    </row>
    <row r="35400" spans="1:9" x14ac:dyDescent="0.25">
      <c r="A35400" t="s">
        <v>357</v>
      </c>
      <c r="B35400" s="4">
        <v>43238</v>
      </c>
      <c r="C35400" t="s">
        <v>6398</v>
      </c>
      <c r="D35400">
        <v>225969</v>
      </c>
      <c r="E35400">
        <v>28944</v>
      </c>
      <c r="F35400">
        <v>658</v>
      </c>
      <c r="G35400">
        <v>4544</v>
      </c>
      <c r="H35400">
        <f t="shared" si="553"/>
        <v>34146</v>
      </c>
      <c r="I35400" s="8" t="s">
        <v>14238</v>
      </c>
    </row>
    <row r="35401" spans="1:9" x14ac:dyDescent="0.25">
      <c r="A35401" t="s">
        <v>6381</v>
      </c>
      <c r="B35401" s="4">
        <v>43238</v>
      </c>
      <c r="C35401" t="s">
        <v>8518</v>
      </c>
      <c r="D35401">
        <v>9853064</v>
      </c>
      <c r="E35401">
        <v>567577</v>
      </c>
      <c r="F35401">
        <v>7475</v>
      </c>
      <c r="G35401">
        <v>31574</v>
      </c>
      <c r="H35401">
        <f t="shared" si="553"/>
        <v>606626</v>
      </c>
      <c r="I35401" s="8" t="s">
        <v>14216</v>
      </c>
    </row>
    <row r="35402" spans="1:9" x14ac:dyDescent="0.25">
      <c r="A35402" t="s">
        <v>1205</v>
      </c>
      <c r="B35402" s="4">
        <v>43238</v>
      </c>
      <c r="C35402" t="s">
        <v>6399</v>
      </c>
      <c r="D35402">
        <v>1105871</v>
      </c>
      <c r="E35402">
        <v>49104</v>
      </c>
      <c r="F35402">
        <v>2428</v>
      </c>
      <c r="G35402">
        <v>4854</v>
      </c>
      <c r="H35402">
        <f t="shared" si="553"/>
        <v>56386</v>
      </c>
      <c r="I35402" s="8" t="s">
        <v>14239</v>
      </c>
    </row>
    <row r="35403" spans="1:9" x14ac:dyDescent="0.25">
      <c r="A35403" t="s">
        <v>5733</v>
      </c>
      <c r="B35403" s="4">
        <v>43238</v>
      </c>
      <c r="C35403" t="s">
        <v>6380</v>
      </c>
      <c r="D35403">
        <v>1107598</v>
      </c>
      <c r="E35403">
        <v>20901</v>
      </c>
      <c r="F35403">
        <v>560</v>
      </c>
      <c r="G35403">
        <v>1587</v>
      </c>
      <c r="H35403">
        <f t="shared" si="553"/>
        <v>23048</v>
      </c>
      <c r="I35403" s="8" t="s">
        <v>14214</v>
      </c>
    </row>
    <row r="35404" spans="1:9" x14ac:dyDescent="0.25">
      <c r="A35404" t="s">
        <v>35</v>
      </c>
      <c r="B35404" s="4">
        <v>43238</v>
      </c>
      <c r="C35404" t="s">
        <v>8517</v>
      </c>
      <c r="D35404">
        <v>306519</v>
      </c>
      <c r="E35404">
        <v>9195</v>
      </c>
      <c r="F35404">
        <v>240</v>
      </c>
      <c r="G35404">
        <v>964</v>
      </c>
      <c r="H35404">
        <f t="shared" si="553"/>
        <v>10399</v>
      </c>
      <c r="I35404" s="8" t="s">
        <v>14215</v>
      </c>
    </row>
    <row r="35405" spans="1:9" x14ac:dyDescent="0.25">
      <c r="A35405" t="s">
        <v>5097</v>
      </c>
      <c r="B35405" s="4">
        <v>43238</v>
      </c>
      <c r="C35405" t="s">
        <v>8519</v>
      </c>
      <c r="D35405">
        <v>1263926</v>
      </c>
      <c r="E35405">
        <v>36083</v>
      </c>
      <c r="F35405">
        <v>2131</v>
      </c>
      <c r="G35405">
        <v>2096</v>
      </c>
      <c r="H35405">
        <f t="shared" si="553"/>
        <v>40310</v>
      </c>
      <c r="I35405" s="8" t="s">
        <v>14217</v>
      </c>
    </row>
    <row r="35406" spans="1:9" x14ac:dyDescent="0.25">
      <c r="A35406" t="s">
        <v>4675</v>
      </c>
      <c r="B35406" s="4">
        <v>43238</v>
      </c>
      <c r="C35406" t="s">
        <v>6361</v>
      </c>
      <c r="D35406">
        <v>895072</v>
      </c>
      <c r="E35406">
        <v>29979</v>
      </c>
      <c r="F35406">
        <v>905</v>
      </c>
      <c r="G35406">
        <v>6431</v>
      </c>
      <c r="H35406">
        <f t="shared" si="553"/>
        <v>37315</v>
      </c>
      <c r="I35406" s="8" t="s">
        <v>14193</v>
      </c>
    </row>
    <row r="35407" spans="1:9" x14ac:dyDescent="0.25">
      <c r="A35407" t="s">
        <v>1204</v>
      </c>
      <c r="B35407" s="4">
        <v>43238</v>
      </c>
      <c r="C35407" t="s">
        <v>8501</v>
      </c>
      <c r="D35407">
        <v>8013710</v>
      </c>
      <c r="E35407">
        <v>270086</v>
      </c>
      <c r="F35407">
        <v>6608</v>
      </c>
      <c r="G35407">
        <v>10941</v>
      </c>
      <c r="H35407">
        <f t="shared" si="553"/>
        <v>287635</v>
      </c>
      <c r="I35407" s="8" t="s">
        <v>14175</v>
      </c>
    </row>
    <row r="35408" spans="1:9" x14ac:dyDescent="0.25">
      <c r="A35408" t="s">
        <v>787</v>
      </c>
      <c r="B35408" s="4">
        <v>43238</v>
      </c>
      <c r="C35408" t="s">
        <v>6401</v>
      </c>
      <c r="D35408">
        <v>171104</v>
      </c>
      <c r="E35408">
        <v>7554</v>
      </c>
      <c r="F35408">
        <v>163</v>
      </c>
      <c r="G35408">
        <v>1540</v>
      </c>
      <c r="H35408">
        <f t="shared" si="553"/>
        <v>9257</v>
      </c>
      <c r="I35408" s="8" t="s">
        <v>14241</v>
      </c>
    </row>
    <row r="35409" spans="1:9" x14ac:dyDescent="0.25">
      <c r="A35409" t="s">
        <v>999</v>
      </c>
      <c r="B35409" s="4">
        <v>43238</v>
      </c>
      <c r="C35409" t="s">
        <v>6402</v>
      </c>
      <c r="D35409">
        <v>666631</v>
      </c>
      <c r="E35409">
        <v>18888</v>
      </c>
      <c r="F35409">
        <v>1453</v>
      </c>
      <c r="G35409">
        <v>1250</v>
      </c>
      <c r="H35409">
        <f t="shared" si="553"/>
        <v>21591</v>
      </c>
      <c r="I35409" s="8" t="s">
        <v>14242</v>
      </c>
    </row>
    <row r="35410" spans="1:9" x14ac:dyDescent="0.25">
      <c r="A35410" t="s">
        <v>6430</v>
      </c>
      <c r="B35410" s="4">
        <v>43238</v>
      </c>
      <c r="C35410" t="s">
        <v>8541</v>
      </c>
      <c r="D35410">
        <v>234919</v>
      </c>
      <c r="E35410">
        <v>4445</v>
      </c>
      <c r="F35410">
        <v>117</v>
      </c>
      <c r="G35410">
        <v>360</v>
      </c>
      <c r="H35410">
        <f t="shared" si="553"/>
        <v>4922</v>
      </c>
      <c r="I35410" s="8" t="s">
        <v>14283</v>
      </c>
    </row>
    <row r="35411" spans="1:9" x14ac:dyDescent="0.25">
      <c r="A35411" t="s">
        <v>97</v>
      </c>
      <c r="B35411" s="4">
        <v>43238</v>
      </c>
      <c r="C35411" t="s">
        <v>6442</v>
      </c>
      <c r="D35411">
        <v>2311236</v>
      </c>
      <c r="E35411">
        <v>38336</v>
      </c>
      <c r="F35411">
        <v>606</v>
      </c>
      <c r="G35411">
        <v>1094</v>
      </c>
      <c r="H35411">
        <f t="shared" si="553"/>
        <v>40036</v>
      </c>
      <c r="I35411" s="8" t="s">
        <v>14196</v>
      </c>
    </row>
    <row r="35412" spans="1:9" x14ac:dyDescent="0.25">
      <c r="A35412" t="s">
        <v>2897</v>
      </c>
      <c r="B35412" s="4">
        <v>43238</v>
      </c>
      <c r="C35412" t="s">
        <v>6343</v>
      </c>
      <c r="D35412">
        <v>1020608</v>
      </c>
      <c r="E35412">
        <v>54972</v>
      </c>
      <c r="F35412">
        <v>1768</v>
      </c>
      <c r="G35412">
        <v>2562</v>
      </c>
      <c r="H35412">
        <f t="shared" si="553"/>
        <v>59302</v>
      </c>
      <c r="I35412" s="8" t="s">
        <v>14176</v>
      </c>
    </row>
    <row r="35413" spans="1:9" x14ac:dyDescent="0.25">
      <c r="A35413" t="s">
        <v>221</v>
      </c>
      <c r="B35413" s="4">
        <v>43238</v>
      </c>
      <c r="C35413" t="s">
        <v>8526</v>
      </c>
      <c r="D35413">
        <v>1512717</v>
      </c>
      <c r="E35413">
        <v>45649</v>
      </c>
      <c r="F35413">
        <v>693</v>
      </c>
      <c r="G35413">
        <v>733</v>
      </c>
      <c r="H35413">
        <f t="shared" si="553"/>
        <v>47075</v>
      </c>
      <c r="I35413" s="8" t="s">
        <v>14243</v>
      </c>
    </row>
    <row r="35414" spans="1:9" x14ac:dyDescent="0.25">
      <c r="A35414" t="s">
        <v>37</v>
      </c>
      <c r="B35414" s="4">
        <v>43238</v>
      </c>
      <c r="C35414" t="s">
        <v>6383</v>
      </c>
      <c r="D35414">
        <v>313803</v>
      </c>
      <c r="E35414">
        <v>18712</v>
      </c>
      <c r="F35414">
        <v>747</v>
      </c>
      <c r="G35414">
        <v>3374</v>
      </c>
      <c r="H35414">
        <f t="shared" si="553"/>
        <v>22833</v>
      </c>
      <c r="I35414" s="8" t="s">
        <v>14219</v>
      </c>
    </row>
    <row r="35415" spans="1:9" x14ac:dyDescent="0.25">
      <c r="A35415" t="s">
        <v>4600</v>
      </c>
      <c r="B35415" s="4">
        <v>43238</v>
      </c>
      <c r="C35415" t="s">
        <v>6384</v>
      </c>
      <c r="D35415">
        <v>310441</v>
      </c>
      <c r="E35415">
        <v>14522</v>
      </c>
      <c r="F35415">
        <v>150</v>
      </c>
      <c r="G35415">
        <v>738</v>
      </c>
      <c r="H35415">
        <f t="shared" si="553"/>
        <v>15410</v>
      </c>
      <c r="I35415" s="8" t="s">
        <v>14220</v>
      </c>
    </row>
    <row r="35416" spans="1:9" x14ac:dyDescent="0.25">
      <c r="A35416" t="s">
        <v>187</v>
      </c>
      <c r="B35416" s="4">
        <v>43238</v>
      </c>
      <c r="C35416" t="s">
        <v>6382</v>
      </c>
      <c r="D35416">
        <v>2080640</v>
      </c>
      <c r="E35416">
        <v>91991</v>
      </c>
      <c r="F35416">
        <v>1536</v>
      </c>
      <c r="G35416">
        <v>14426</v>
      </c>
      <c r="H35416">
        <f t="shared" si="553"/>
        <v>107953</v>
      </c>
      <c r="I35416" s="8" t="s">
        <v>14218</v>
      </c>
    </row>
    <row r="35417" spans="1:9" x14ac:dyDescent="0.25">
      <c r="A35417" t="s">
        <v>6386</v>
      </c>
      <c r="B35417" s="4">
        <v>43238</v>
      </c>
      <c r="C35417" t="s">
        <v>6385</v>
      </c>
      <c r="D35417">
        <v>1028961</v>
      </c>
      <c r="E35417">
        <v>40256</v>
      </c>
      <c r="F35417">
        <v>625</v>
      </c>
      <c r="G35417">
        <v>2685</v>
      </c>
      <c r="H35417">
        <f t="shared" si="553"/>
        <v>43566</v>
      </c>
      <c r="I35417" s="8" t="s">
        <v>14221</v>
      </c>
    </row>
    <row r="35418" spans="1:9" x14ac:dyDescent="0.25">
      <c r="A35418" t="s">
        <v>6444</v>
      </c>
      <c r="B35418" s="4">
        <v>43238</v>
      </c>
      <c r="C35418" t="s">
        <v>6443</v>
      </c>
      <c r="D35418">
        <v>283532</v>
      </c>
      <c r="E35418">
        <v>3717</v>
      </c>
      <c r="F35418">
        <v>415</v>
      </c>
      <c r="G35418">
        <v>0</v>
      </c>
      <c r="H35418">
        <f t="shared" si="553"/>
        <v>4132</v>
      </c>
      <c r="I35418" s="8" t="s">
        <v>14300</v>
      </c>
    </row>
    <row r="35419" spans="1:9" x14ac:dyDescent="0.25">
      <c r="A35419" t="s">
        <v>76</v>
      </c>
      <c r="B35419" s="4">
        <v>43238</v>
      </c>
      <c r="C35419" t="s">
        <v>6403</v>
      </c>
      <c r="D35419">
        <v>490845</v>
      </c>
      <c r="E35419">
        <v>7248</v>
      </c>
      <c r="F35419">
        <v>210</v>
      </c>
      <c r="G35419">
        <v>1460</v>
      </c>
      <c r="H35419">
        <f t="shared" si="553"/>
        <v>8918</v>
      </c>
      <c r="I35419" s="8" t="s">
        <v>14244</v>
      </c>
    </row>
    <row r="35420" spans="1:9" x14ac:dyDescent="0.25">
      <c r="A35420" t="s">
        <v>6271</v>
      </c>
      <c r="B35420" s="4">
        <v>43238</v>
      </c>
      <c r="C35420" t="s">
        <v>8521</v>
      </c>
      <c r="D35420">
        <v>11505848</v>
      </c>
      <c r="E35420">
        <v>173356</v>
      </c>
      <c r="F35420">
        <v>8505</v>
      </c>
      <c r="G35420">
        <v>8096</v>
      </c>
      <c r="H35420">
        <f t="shared" si="553"/>
        <v>189957</v>
      </c>
      <c r="I35420" s="8" t="s">
        <v>14224</v>
      </c>
    </row>
    <row r="35421" spans="1:9" x14ac:dyDescent="0.25">
      <c r="A35421" t="s">
        <v>6768</v>
      </c>
      <c r="B35421" s="4">
        <v>43238</v>
      </c>
      <c r="C35421" t="s">
        <v>8520</v>
      </c>
      <c r="D35421">
        <v>535109</v>
      </c>
      <c r="E35421">
        <v>13825</v>
      </c>
      <c r="F35421">
        <v>406</v>
      </c>
      <c r="G35421">
        <v>892</v>
      </c>
      <c r="H35421">
        <f t="shared" si="553"/>
        <v>15123</v>
      </c>
      <c r="I35421" s="8" t="s">
        <v>14223</v>
      </c>
    </row>
    <row r="35422" spans="1:9" x14ac:dyDescent="0.25">
      <c r="A35422" t="s">
        <v>6074</v>
      </c>
      <c r="B35422" s="4">
        <v>43238</v>
      </c>
      <c r="C35422" t="s">
        <v>6344</v>
      </c>
      <c r="D35422">
        <v>1018499</v>
      </c>
      <c r="E35422">
        <v>7634</v>
      </c>
      <c r="F35422">
        <v>591</v>
      </c>
      <c r="G35422">
        <v>3607</v>
      </c>
      <c r="H35422">
        <f t="shared" si="553"/>
        <v>11832</v>
      </c>
      <c r="I35422" s="8" t="s">
        <v>14179</v>
      </c>
    </row>
    <row r="35423" spans="1:9" x14ac:dyDescent="0.25">
      <c r="A35423" t="s">
        <v>5219</v>
      </c>
      <c r="B35423" s="4">
        <v>43238</v>
      </c>
      <c r="C35423" t="s">
        <v>6387</v>
      </c>
      <c r="D35423">
        <v>194110</v>
      </c>
      <c r="E35423">
        <v>7336</v>
      </c>
      <c r="F35423">
        <v>238</v>
      </c>
      <c r="G35423">
        <v>516</v>
      </c>
      <c r="H35423">
        <f t="shared" si="553"/>
        <v>8090</v>
      </c>
      <c r="I35423" s="8" t="s">
        <v>14222</v>
      </c>
    </row>
    <row r="35424" spans="1:9" x14ac:dyDescent="0.25">
      <c r="A35424" t="s">
        <v>200</v>
      </c>
      <c r="B35424" s="4">
        <v>43238</v>
      </c>
      <c r="C35424" t="s">
        <v>6365</v>
      </c>
      <c r="D35424">
        <v>602127</v>
      </c>
      <c r="E35424">
        <v>9974</v>
      </c>
      <c r="F35424">
        <v>231</v>
      </c>
      <c r="G35424">
        <v>833</v>
      </c>
      <c r="H35424">
        <f t="shared" si="553"/>
        <v>11038</v>
      </c>
      <c r="I35424" s="8" t="s">
        <v>14197</v>
      </c>
    </row>
    <row r="35425" spans="1:9" x14ac:dyDescent="0.25">
      <c r="A35425" t="s">
        <v>107</v>
      </c>
      <c r="B35425" s="4">
        <v>43238</v>
      </c>
      <c r="C35425" t="s">
        <v>8502</v>
      </c>
      <c r="D35425">
        <v>2196427</v>
      </c>
      <c r="E35425">
        <v>21823</v>
      </c>
      <c r="F35425">
        <v>7290</v>
      </c>
      <c r="G35425">
        <v>3510</v>
      </c>
      <c r="H35425">
        <f t="shared" si="553"/>
        <v>32623</v>
      </c>
      <c r="I35425" s="8" t="s">
        <v>14177</v>
      </c>
    </row>
    <row r="35426" spans="1:9" x14ac:dyDescent="0.25">
      <c r="A35426" t="s">
        <v>457</v>
      </c>
      <c r="B35426" s="4">
        <v>43238</v>
      </c>
      <c r="C35426" t="s">
        <v>6332</v>
      </c>
      <c r="D35426">
        <v>3370908</v>
      </c>
      <c r="E35426">
        <v>108117</v>
      </c>
      <c r="F35426">
        <v>6749</v>
      </c>
      <c r="G35426">
        <v>17538</v>
      </c>
      <c r="H35426">
        <f t="shared" si="553"/>
        <v>132404</v>
      </c>
      <c r="I35426" s="8" t="s">
        <v>14162</v>
      </c>
    </row>
    <row r="35427" spans="1:9" x14ac:dyDescent="0.25">
      <c r="A35427" t="s">
        <v>218</v>
      </c>
      <c r="B35427" s="4">
        <v>43238</v>
      </c>
      <c r="C35427" t="s">
        <v>6345</v>
      </c>
      <c r="D35427">
        <v>1329108</v>
      </c>
      <c r="E35427">
        <v>38911</v>
      </c>
      <c r="F35427">
        <v>2344</v>
      </c>
      <c r="G35427">
        <v>10276</v>
      </c>
      <c r="H35427">
        <f t="shared" si="553"/>
        <v>51531</v>
      </c>
      <c r="I35427" s="8" t="s">
        <v>14180</v>
      </c>
    </row>
    <row r="35428" spans="1:9" x14ac:dyDescent="0.25">
      <c r="A35428" t="s">
        <v>1536</v>
      </c>
      <c r="B35428" s="4">
        <v>43238</v>
      </c>
      <c r="C35428" t="s">
        <v>8503</v>
      </c>
      <c r="D35428">
        <v>2052405</v>
      </c>
      <c r="E35428">
        <v>85151</v>
      </c>
      <c r="F35428">
        <v>2794</v>
      </c>
      <c r="G35428">
        <v>8238</v>
      </c>
      <c r="H35428">
        <f t="shared" si="553"/>
        <v>96183</v>
      </c>
      <c r="I35428" s="8" t="s">
        <v>14178</v>
      </c>
    </row>
    <row r="35429" spans="1:9" x14ac:dyDescent="0.25">
      <c r="A35429" t="s">
        <v>1352</v>
      </c>
      <c r="B35429" s="4">
        <v>43238</v>
      </c>
      <c r="C35429" t="s">
        <v>8504</v>
      </c>
      <c r="D35429">
        <v>1327413</v>
      </c>
      <c r="E35429">
        <v>25103</v>
      </c>
      <c r="F35429">
        <v>1655</v>
      </c>
      <c r="G35429">
        <v>3357</v>
      </c>
      <c r="H35429">
        <f t="shared" si="553"/>
        <v>30115</v>
      </c>
      <c r="I35429" s="8" t="s">
        <v>14181</v>
      </c>
    </row>
    <row r="35430" spans="1:9" x14ac:dyDescent="0.25">
      <c r="A35430" t="s">
        <v>353</v>
      </c>
      <c r="B35430" s="4">
        <v>43238</v>
      </c>
      <c r="C35430" t="s">
        <v>8497</v>
      </c>
      <c r="D35430">
        <v>6941889</v>
      </c>
      <c r="E35430">
        <v>64765</v>
      </c>
      <c r="F35430">
        <v>9421</v>
      </c>
      <c r="G35430">
        <v>7368</v>
      </c>
      <c r="H35430">
        <f t="shared" si="553"/>
        <v>81554</v>
      </c>
      <c r="I35430" s="8" t="s">
        <v>14164</v>
      </c>
    </row>
    <row r="35431" spans="1:9" x14ac:dyDescent="0.25">
      <c r="A35431" t="s">
        <v>807</v>
      </c>
      <c r="B35431" s="4">
        <v>43238</v>
      </c>
      <c r="C35431" t="s">
        <v>6333</v>
      </c>
      <c r="D35431">
        <v>1572313</v>
      </c>
      <c r="E35431">
        <v>44804</v>
      </c>
      <c r="F35431">
        <v>888</v>
      </c>
      <c r="G35431">
        <v>3391</v>
      </c>
      <c r="H35431">
        <f t="shared" si="553"/>
        <v>49083</v>
      </c>
      <c r="I35431" s="8" t="s">
        <v>14163</v>
      </c>
    </row>
    <row r="35432" spans="1:9" x14ac:dyDescent="0.25">
      <c r="A35432" t="s">
        <v>4516</v>
      </c>
      <c r="B35432" s="4">
        <v>43238</v>
      </c>
      <c r="C35432" t="s">
        <v>6348</v>
      </c>
      <c r="D35432">
        <v>541425</v>
      </c>
      <c r="E35432">
        <v>12052</v>
      </c>
      <c r="F35432">
        <v>1151</v>
      </c>
      <c r="G35432">
        <v>1386</v>
      </c>
      <c r="H35432">
        <f t="shared" si="553"/>
        <v>14589</v>
      </c>
      <c r="I35432" s="8" t="s">
        <v>14186</v>
      </c>
    </row>
    <row r="35433" spans="1:9" x14ac:dyDescent="0.25">
      <c r="A35433" t="s">
        <v>2597</v>
      </c>
      <c r="B35433" s="4">
        <v>43238</v>
      </c>
      <c r="C35433" t="s">
        <v>8506</v>
      </c>
      <c r="D35433">
        <v>516216</v>
      </c>
      <c r="E35433">
        <v>25605</v>
      </c>
      <c r="F35433">
        <v>754</v>
      </c>
      <c r="G35433">
        <v>2826</v>
      </c>
      <c r="H35433">
        <f t="shared" si="553"/>
        <v>29185</v>
      </c>
      <c r="I35433" s="8" t="s">
        <v>14185</v>
      </c>
    </row>
    <row r="35434" spans="1:9" x14ac:dyDescent="0.25">
      <c r="A35434" t="s">
        <v>5288</v>
      </c>
      <c r="B35434" s="4">
        <v>43238</v>
      </c>
      <c r="C35434" t="s">
        <v>8512</v>
      </c>
      <c r="D35434">
        <v>3335104</v>
      </c>
      <c r="E35434">
        <v>182643</v>
      </c>
      <c r="F35434">
        <v>888</v>
      </c>
      <c r="G35434">
        <v>6680</v>
      </c>
      <c r="H35434">
        <f t="shared" si="553"/>
        <v>190211</v>
      </c>
      <c r="I35434" s="8" t="s">
        <v>14201</v>
      </c>
    </row>
    <row r="35435" spans="1:9" x14ac:dyDescent="0.25">
      <c r="A35435" t="s">
        <v>6337</v>
      </c>
      <c r="B35435" s="4">
        <v>43238</v>
      </c>
      <c r="C35435" t="s">
        <v>6336</v>
      </c>
      <c r="D35435">
        <v>680580</v>
      </c>
      <c r="E35435">
        <v>47478</v>
      </c>
      <c r="F35435">
        <v>1788</v>
      </c>
      <c r="G35435">
        <v>6597</v>
      </c>
      <c r="H35435">
        <f t="shared" si="553"/>
        <v>55863</v>
      </c>
      <c r="I35435" s="8" t="s">
        <v>14167</v>
      </c>
    </row>
    <row r="35436" spans="1:9" x14ac:dyDescent="0.25">
      <c r="A35436" t="s">
        <v>1486</v>
      </c>
      <c r="B35436" s="4">
        <v>43238</v>
      </c>
      <c r="C35436" t="s">
        <v>6308</v>
      </c>
      <c r="D35436">
        <v>17130971</v>
      </c>
      <c r="E35436">
        <v>475423</v>
      </c>
      <c r="F35436">
        <v>22543</v>
      </c>
      <c r="G35436">
        <v>31669</v>
      </c>
      <c r="H35436">
        <f t="shared" si="553"/>
        <v>529635</v>
      </c>
      <c r="I35436" s="8" t="s">
        <v>14139</v>
      </c>
    </row>
    <row r="35437" spans="1:9" x14ac:dyDescent="0.25">
      <c r="A35437" t="s">
        <v>6802</v>
      </c>
      <c r="B35437" s="4">
        <v>43238</v>
      </c>
      <c r="C35437" t="s">
        <v>8498</v>
      </c>
      <c r="D35437">
        <v>8434068</v>
      </c>
      <c r="E35437">
        <v>42304</v>
      </c>
      <c r="F35437">
        <v>3219</v>
      </c>
      <c r="G35437">
        <v>0</v>
      </c>
      <c r="H35437">
        <f t="shared" si="553"/>
        <v>45523</v>
      </c>
      <c r="I35437" s="8" t="s">
        <v>14166</v>
      </c>
    </row>
    <row r="35438" spans="1:9" x14ac:dyDescent="0.25">
      <c r="A35438" t="s">
        <v>3020</v>
      </c>
      <c r="B35438" s="4">
        <v>43238</v>
      </c>
      <c r="C35438" t="s">
        <v>8527</v>
      </c>
      <c r="D35438">
        <v>422753</v>
      </c>
      <c r="E35438">
        <v>9126</v>
      </c>
      <c r="F35438">
        <v>278</v>
      </c>
      <c r="G35438">
        <v>658</v>
      </c>
      <c r="H35438">
        <f t="shared" si="553"/>
        <v>10062</v>
      </c>
      <c r="I35438" s="8" t="s">
        <v>14245</v>
      </c>
    </row>
    <row r="35439" spans="1:9" x14ac:dyDescent="0.25">
      <c r="A35439" t="s">
        <v>393</v>
      </c>
      <c r="B35439" s="4">
        <v>43238</v>
      </c>
      <c r="C35439" t="s">
        <v>6366</v>
      </c>
      <c r="D35439">
        <v>410485</v>
      </c>
      <c r="E35439">
        <v>18241</v>
      </c>
      <c r="F35439">
        <v>250</v>
      </c>
      <c r="G35439">
        <v>910</v>
      </c>
      <c r="H35439">
        <f t="shared" si="553"/>
        <v>19401</v>
      </c>
      <c r="I35439" s="8" t="s">
        <v>14199</v>
      </c>
    </row>
    <row r="35440" spans="1:9" x14ac:dyDescent="0.25">
      <c r="A35440" t="s">
        <v>6352</v>
      </c>
      <c r="B35440" s="4">
        <v>43238</v>
      </c>
      <c r="C35440" t="s">
        <v>6351</v>
      </c>
      <c r="D35440">
        <v>517718</v>
      </c>
      <c r="E35440">
        <v>20984</v>
      </c>
      <c r="F35440">
        <v>956</v>
      </c>
      <c r="G35440">
        <v>1015</v>
      </c>
      <c r="H35440">
        <f t="shared" si="553"/>
        <v>22955</v>
      </c>
      <c r="I35440" s="8" t="s">
        <v>14188</v>
      </c>
    </row>
    <row r="35441" spans="1:9" x14ac:dyDescent="0.25">
      <c r="A35441" t="s">
        <v>6309</v>
      </c>
      <c r="B35441" s="4">
        <v>43238</v>
      </c>
      <c r="C35441" t="s">
        <v>8488</v>
      </c>
      <c r="D35441">
        <v>142421830</v>
      </c>
      <c r="E35441">
        <v>3885070</v>
      </c>
      <c r="F35441">
        <v>241386</v>
      </c>
      <c r="G35441">
        <v>414109</v>
      </c>
      <c r="H35441">
        <f t="shared" si="553"/>
        <v>4540565</v>
      </c>
      <c r="I35441" s="8" t="s">
        <v>14140</v>
      </c>
    </row>
    <row r="35442" spans="1:9" x14ac:dyDescent="0.25">
      <c r="A35442" t="s">
        <v>6335</v>
      </c>
      <c r="B35442" s="4">
        <v>43238</v>
      </c>
      <c r="C35442" t="s">
        <v>8507</v>
      </c>
      <c r="D35442">
        <v>3590297</v>
      </c>
      <c r="E35442">
        <v>32410</v>
      </c>
      <c r="F35442">
        <v>4075</v>
      </c>
      <c r="G35442">
        <v>0</v>
      </c>
      <c r="H35442">
        <f t="shared" si="553"/>
        <v>36485</v>
      </c>
      <c r="I35442" s="8" t="s">
        <v>14198</v>
      </c>
    </row>
    <row r="35443" spans="1:9" x14ac:dyDescent="0.25">
      <c r="A35443" t="s">
        <v>895</v>
      </c>
      <c r="B35443" s="4">
        <v>43238</v>
      </c>
      <c r="C35443" t="s">
        <v>8499</v>
      </c>
      <c r="D35443">
        <v>526730</v>
      </c>
      <c r="E35443">
        <v>18261</v>
      </c>
      <c r="F35443">
        <v>469</v>
      </c>
      <c r="G35443">
        <v>872</v>
      </c>
      <c r="H35443">
        <f t="shared" si="553"/>
        <v>19602</v>
      </c>
      <c r="I35443" s="8" t="s">
        <v>9273</v>
      </c>
    </row>
    <row r="35444" spans="1:9" x14ac:dyDescent="0.25">
      <c r="A35444" t="s">
        <v>31</v>
      </c>
      <c r="B35444" s="4">
        <v>43238</v>
      </c>
      <c r="C35444" t="s">
        <v>6404</v>
      </c>
      <c r="D35444">
        <v>476386</v>
      </c>
      <c r="E35444">
        <v>12919</v>
      </c>
      <c r="F35444">
        <v>416</v>
      </c>
      <c r="G35444">
        <v>1395</v>
      </c>
      <c r="H35444">
        <f t="shared" si="553"/>
        <v>14730</v>
      </c>
      <c r="I35444" s="8" t="s">
        <v>14246</v>
      </c>
    </row>
    <row r="35445" spans="1:9" x14ac:dyDescent="0.25">
      <c r="A35445" t="s">
        <v>6117</v>
      </c>
      <c r="B35445" s="4">
        <v>43238</v>
      </c>
      <c r="C35445" t="s">
        <v>6353</v>
      </c>
      <c r="D35445">
        <v>1369701</v>
      </c>
      <c r="E35445">
        <v>82261</v>
      </c>
      <c r="F35445">
        <v>741</v>
      </c>
      <c r="G35445">
        <v>5615</v>
      </c>
      <c r="H35445">
        <f t="shared" si="553"/>
        <v>88617</v>
      </c>
      <c r="I35445" s="8" t="s">
        <v>79</v>
      </c>
    </row>
    <row r="35446" spans="1:9" x14ac:dyDescent="0.25">
      <c r="A35446" t="s">
        <v>194</v>
      </c>
      <c r="B35446" s="4">
        <v>43238</v>
      </c>
      <c r="C35446" t="s">
        <v>6339</v>
      </c>
      <c r="D35446">
        <v>2473568</v>
      </c>
      <c r="E35446">
        <v>68258</v>
      </c>
      <c r="F35446">
        <v>1476</v>
      </c>
      <c r="G35446">
        <v>2721</v>
      </c>
      <c r="H35446">
        <f t="shared" si="553"/>
        <v>72455</v>
      </c>
      <c r="I35446" s="8" t="s">
        <v>14169</v>
      </c>
    </row>
    <row r="35447" spans="1:9" x14ac:dyDescent="0.25">
      <c r="A35447" t="s">
        <v>2404</v>
      </c>
      <c r="B35447" s="4">
        <v>43238</v>
      </c>
      <c r="C35447" t="s">
        <v>8508</v>
      </c>
      <c r="D35447">
        <v>553241</v>
      </c>
      <c r="E35447">
        <v>8952</v>
      </c>
      <c r="F35447">
        <v>601</v>
      </c>
      <c r="G35447">
        <v>1565</v>
      </c>
      <c r="H35447">
        <f t="shared" si="553"/>
        <v>11118</v>
      </c>
      <c r="I35447" s="8" t="s">
        <v>14189</v>
      </c>
    </row>
    <row r="35448" spans="1:9" x14ac:dyDescent="0.25">
      <c r="A35448" t="s">
        <v>1445</v>
      </c>
      <c r="B35448" s="4">
        <v>43238</v>
      </c>
      <c r="C35448" t="s">
        <v>6354</v>
      </c>
      <c r="D35448">
        <v>4342571</v>
      </c>
      <c r="E35448">
        <v>14668</v>
      </c>
      <c r="F35448">
        <v>694</v>
      </c>
      <c r="G35448">
        <v>831</v>
      </c>
      <c r="H35448">
        <f t="shared" si="553"/>
        <v>16193</v>
      </c>
      <c r="I35448" s="8" t="s">
        <v>10443</v>
      </c>
    </row>
    <row r="35449" spans="1:9" x14ac:dyDescent="0.25">
      <c r="A35449" t="s">
        <v>6368</v>
      </c>
      <c r="B35449" s="4">
        <v>43238</v>
      </c>
      <c r="C35449" t="s">
        <v>8513</v>
      </c>
      <c r="D35449">
        <v>292849</v>
      </c>
      <c r="E35449">
        <v>6629</v>
      </c>
      <c r="F35449">
        <v>393</v>
      </c>
      <c r="G35449">
        <v>1098</v>
      </c>
      <c r="H35449">
        <f t="shared" si="553"/>
        <v>8120</v>
      </c>
      <c r="I35449" s="8" t="s">
        <v>14202</v>
      </c>
    </row>
    <row r="35450" spans="1:9" x14ac:dyDescent="0.25">
      <c r="A35450" t="s">
        <v>1495</v>
      </c>
      <c r="B35450" s="4">
        <v>43238</v>
      </c>
      <c r="C35450" t="s">
        <v>6342</v>
      </c>
      <c r="D35450">
        <v>2952736</v>
      </c>
      <c r="E35450">
        <v>13874</v>
      </c>
      <c r="F35450">
        <v>843</v>
      </c>
      <c r="G35450">
        <v>3218</v>
      </c>
      <c r="H35450">
        <f t="shared" si="553"/>
        <v>17935</v>
      </c>
      <c r="I35450" s="8" t="s">
        <v>14172</v>
      </c>
    </row>
    <row r="35451" spans="1:9" x14ac:dyDescent="0.25">
      <c r="A35451" t="s">
        <v>543</v>
      </c>
      <c r="B35451" s="4">
        <v>43238</v>
      </c>
      <c r="C35451" t="s">
        <v>6369</v>
      </c>
      <c r="D35451">
        <v>586712</v>
      </c>
      <c r="E35451">
        <v>12213</v>
      </c>
      <c r="F35451">
        <v>285</v>
      </c>
      <c r="G35451">
        <v>509</v>
      </c>
      <c r="H35451">
        <f t="shared" si="553"/>
        <v>13007</v>
      </c>
      <c r="I35451" s="8" t="s">
        <v>14203</v>
      </c>
    </row>
    <row r="35452" spans="1:9" x14ac:dyDescent="0.25">
      <c r="A35452" t="s">
        <v>1035</v>
      </c>
      <c r="B35452" s="4">
        <v>43238</v>
      </c>
      <c r="C35452" t="s">
        <v>6312</v>
      </c>
      <c r="D35452">
        <v>962708</v>
      </c>
      <c r="E35452">
        <v>59531</v>
      </c>
      <c r="F35452">
        <v>2417</v>
      </c>
      <c r="G35452">
        <v>8793</v>
      </c>
      <c r="H35452">
        <f t="shared" si="553"/>
        <v>70741</v>
      </c>
      <c r="I35452" s="8" t="s">
        <v>6313</v>
      </c>
    </row>
    <row r="35453" spans="1:9" x14ac:dyDescent="0.25">
      <c r="A35453" t="s">
        <v>10</v>
      </c>
      <c r="B35453" s="4">
        <v>43238</v>
      </c>
      <c r="C35453" t="s">
        <v>6311</v>
      </c>
      <c r="D35453">
        <v>1106431</v>
      </c>
      <c r="E35453">
        <v>31585</v>
      </c>
      <c r="F35453">
        <v>5033</v>
      </c>
      <c r="G35453">
        <v>5922</v>
      </c>
      <c r="H35453">
        <f t="shared" si="553"/>
        <v>42540</v>
      </c>
      <c r="I35453" s="8" t="s">
        <v>14143</v>
      </c>
    </row>
    <row r="35454" spans="1:9" x14ac:dyDescent="0.25">
      <c r="A35454" t="s">
        <v>2352</v>
      </c>
      <c r="B35454" s="4">
        <v>43238</v>
      </c>
      <c r="C35454" t="s">
        <v>6370</v>
      </c>
      <c r="D35454">
        <v>499884</v>
      </c>
      <c r="E35454">
        <v>10798</v>
      </c>
      <c r="F35454">
        <v>250</v>
      </c>
      <c r="G35454">
        <v>986</v>
      </c>
      <c r="H35454">
        <f t="shared" si="553"/>
        <v>12034</v>
      </c>
      <c r="I35454" s="8" t="s">
        <v>14204</v>
      </c>
    </row>
    <row r="35455" spans="1:9" x14ac:dyDescent="0.25">
      <c r="A35455" t="s">
        <v>95</v>
      </c>
      <c r="B35455" s="4">
        <v>43238</v>
      </c>
      <c r="C35455" t="s">
        <v>6389</v>
      </c>
      <c r="D35455">
        <v>429137</v>
      </c>
      <c r="E35455">
        <v>22093</v>
      </c>
      <c r="F35455">
        <v>1138</v>
      </c>
      <c r="G35455">
        <v>1074</v>
      </c>
      <c r="H35455">
        <f t="shared" si="553"/>
        <v>24305</v>
      </c>
      <c r="I35455" s="8" t="s">
        <v>14226</v>
      </c>
    </row>
    <row r="35456" spans="1:9" x14ac:dyDescent="0.25">
      <c r="A35456" t="s">
        <v>737</v>
      </c>
      <c r="B35456" s="4">
        <v>43238</v>
      </c>
      <c r="C35456" t="s">
        <v>6317</v>
      </c>
      <c r="D35456">
        <v>1195170</v>
      </c>
      <c r="E35456">
        <v>36205</v>
      </c>
      <c r="F35456">
        <v>1408</v>
      </c>
      <c r="G35456">
        <v>3080</v>
      </c>
      <c r="H35456">
        <f t="shared" si="553"/>
        <v>40693</v>
      </c>
      <c r="I35456" s="8" t="s">
        <v>14144</v>
      </c>
    </row>
    <row r="35457" spans="1:9" x14ac:dyDescent="0.25">
      <c r="A35457" t="s">
        <v>3103</v>
      </c>
      <c r="B35457" s="4">
        <v>43238</v>
      </c>
      <c r="C35457" t="s">
        <v>8490</v>
      </c>
      <c r="D35457">
        <v>3267575</v>
      </c>
      <c r="E35457">
        <v>46924</v>
      </c>
      <c r="F35457">
        <v>2414</v>
      </c>
      <c r="G35457">
        <v>2729</v>
      </c>
      <c r="H35457">
        <f t="shared" si="553"/>
        <v>52067</v>
      </c>
      <c r="I35457" s="8" t="s">
        <v>14145</v>
      </c>
    </row>
    <row r="35458" spans="1:9" x14ac:dyDescent="0.25">
      <c r="A35458" t="s">
        <v>6315</v>
      </c>
      <c r="B35458" s="4">
        <v>43238</v>
      </c>
      <c r="C35458" t="s">
        <v>6314</v>
      </c>
      <c r="D35458">
        <v>6482811</v>
      </c>
      <c r="E35458">
        <v>480065</v>
      </c>
      <c r="F35458">
        <v>6698</v>
      </c>
      <c r="G35458">
        <v>50670</v>
      </c>
      <c r="H35458">
        <f t="shared" ref="H35458:H35521" si="554">E35458+F35458+G35458</f>
        <v>537433</v>
      </c>
      <c r="I35458" s="8" t="s">
        <v>6316</v>
      </c>
    </row>
    <row r="35459" spans="1:9" x14ac:dyDescent="0.25">
      <c r="A35459" t="s">
        <v>339</v>
      </c>
      <c r="B35459" s="4">
        <v>43238</v>
      </c>
      <c r="C35459" t="s">
        <v>8491</v>
      </c>
      <c r="D35459">
        <v>1294387</v>
      </c>
      <c r="E35459">
        <v>48257</v>
      </c>
      <c r="F35459">
        <v>599</v>
      </c>
      <c r="G35459">
        <v>3524</v>
      </c>
      <c r="H35459">
        <f t="shared" si="554"/>
        <v>52380</v>
      </c>
      <c r="I35459" s="8" t="s">
        <v>14146</v>
      </c>
    </row>
    <row r="35460" spans="1:9" x14ac:dyDescent="0.25">
      <c r="A35460" t="s">
        <v>3271</v>
      </c>
      <c r="B35460" s="4">
        <v>43238</v>
      </c>
      <c r="C35460" t="s">
        <v>6319</v>
      </c>
      <c r="D35460">
        <v>308206</v>
      </c>
      <c r="E35460">
        <v>14065</v>
      </c>
      <c r="F35460">
        <v>333</v>
      </c>
      <c r="G35460">
        <v>1362</v>
      </c>
      <c r="H35460">
        <f t="shared" si="554"/>
        <v>15760</v>
      </c>
      <c r="I35460" s="8" t="s">
        <v>14148</v>
      </c>
    </row>
    <row r="35461" spans="1:9" x14ac:dyDescent="0.25">
      <c r="A35461" t="s">
        <v>3100</v>
      </c>
      <c r="B35461" s="4">
        <v>43238</v>
      </c>
      <c r="C35461" t="s">
        <v>6292</v>
      </c>
      <c r="D35461">
        <v>1837258</v>
      </c>
      <c r="E35461">
        <v>20176</v>
      </c>
      <c r="F35461">
        <v>2547</v>
      </c>
      <c r="G35461">
        <v>2453</v>
      </c>
      <c r="H35461">
        <f t="shared" si="554"/>
        <v>25176</v>
      </c>
      <c r="I35461" s="8" t="s">
        <v>14124</v>
      </c>
    </row>
    <row r="35462" spans="1:9" x14ac:dyDescent="0.25">
      <c r="A35462" t="s">
        <v>2978</v>
      </c>
      <c r="B35462" s="4">
        <v>43238</v>
      </c>
      <c r="C35462" t="s">
        <v>6320</v>
      </c>
      <c r="D35462">
        <v>2537466</v>
      </c>
      <c r="E35462">
        <v>128660</v>
      </c>
      <c r="F35462">
        <v>5046</v>
      </c>
      <c r="G35462">
        <v>9033</v>
      </c>
      <c r="H35462">
        <f t="shared" si="554"/>
        <v>142739</v>
      </c>
      <c r="I35462" s="8" t="s">
        <v>14149</v>
      </c>
    </row>
    <row r="35463" spans="1:9" x14ac:dyDescent="0.25">
      <c r="A35463" t="s">
        <v>6356</v>
      </c>
      <c r="B35463" s="4">
        <v>43238</v>
      </c>
      <c r="C35463" t="s">
        <v>8509</v>
      </c>
      <c r="D35463">
        <v>345130</v>
      </c>
      <c r="E35463">
        <v>15021</v>
      </c>
      <c r="F35463">
        <v>209</v>
      </c>
      <c r="G35463">
        <v>766</v>
      </c>
      <c r="H35463">
        <f t="shared" si="554"/>
        <v>15996</v>
      </c>
      <c r="I35463" s="8" t="s">
        <v>14190</v>
      </c>
    </row>
    <row r="35464" spans="1:9" x14ac:dyDescent="0.25">
      <c r="A35464" t="s">
        <v>214</v>
      </c>
      <c r="B35464" s="4">
        <v>43238</v>
      </c>
      <c r="C35464" t="s">
        <v>6324</v>
      </c>
      <c r="D35464">
        <v>470501</v>
      </c>
      <c r="E35464">
        <v>18126</v>
      </c>
      <c r="F35464">
        <v>300</v>
      </c>
      <c r="G35464">
        <v>577</v>
      </c>
      <c r="H35464">
        <f t="shared" si="554"/>
        <v>19003</v>
      </c>
      <c r="I35464" s="8" t="s">
        <v>14154</v>
      </c>
    </row>
    <row r="35465" spans="1:9" x14ac:dyDescent="0.25">
      <c r="A35465" t="s">
        <v>2667</v>
      </c>
      <c r="B35465" s="4">
        <v>43238</v>
      </c>
      <c r="C35465" t="s">
        <v>6294</v>
      </c>
      <c r="D35465">
        <v>2999531</v>
      </c>
      <c r="E35465">
        <v>37263</v>
      </c>
      <c r="F35465">
        <v>7034</v>
      </c>
      <c r="G35465">
        <v>9841</v>
      </c>
      <c r="H35465">
        <f t="shared" si="554"/>
        <v>54138</v>
      </c>
      <c r="I35465" s="8" t="s">
        <v>14114</v>
      </c>
    </row>
    <row r="35466" spans="1:9" x14ac:dyDescent="0.25">
      <c r="A35466" t="s">
        <v>4370</v>
      </c>
      <c r="B35466" s="4">
        <v>43238</v>
      </c>
      <c r="C35466" t="s">
        <v>6323</v>
      </c>
      <c r="D35466">
        <v>1674678</v>
      </c>
      <c r="E35466">
        <v>6876</v>
      </c>
      <c r="F35466">
        <v>7024</v>
      </c>
      <c r="G35466">
        <v>0</v>
      </c>
      <c r="H35466">
        <f t="shared" si="554"/>
        <v>13900</v>
      </c>
      <c r="I35466" s="8" t="s">
        <v>14152</v>
      </c>
    </row>
    <row r="35467" spans="1:9" x14ac:dyDescent="0.25">
      <c r="A35467" t="s">
        <v>2485</v>
      </c>
      <c r="B35467" s="4">
        <v>43238</v>
      </c>
      <c r="C35467" t="s">
        <v>6293</v>
      </c>
      <c r="D35467">
        <v>732593</v>
      </c>
      <c r="E35467">
        <v>4110</v>
      </c>
      <c r="F35467">
        <v>852</v>
      </c>
      <c r="G35467">
        <v>1230</v>
      </c>
      <c r="H35467">
        <f t="shared" si="554"/>
        <v>6192</v>
      </c>
      <c r="I35467" s="8" t="s">
        <v>14125</v>
      </c>
    </row>
    <row r="35468" spans="1:9" x14ac:dyDescent="0.25">
      <c r="A35468" t="s">
        <v>1672</v>
      </c>
      <c r="B35468" s="4">
        <v>43238</v>
      </c>
      <c r="C35468" t="s">
        <v>8481</v>
      </c>
      <c r="D35468">
        <v>4690663</v>
      </c>
      <c r="E35468">
        <v>423326</v>
      </c>
      <c r="F35468">
        <v>4792</v>
      </c>
      <c r="G35468">
        <v>37187</v>
      </c>
      <c r="H35468">
        <f t="shared" si="554"/>
        <v>465305</v>
      </c>
      <c r="I35468" s="8" t="s">
        <v>14113</v>
      </c>
    </row>
    <row r="35469" spans="1:9" x14ac:dyDescent="0.25">
      <c r="A35469" t="s">
        <v>3674</v>
      </c>
      <c r="B35469" s="4">
        <v>43238</v>
      </c>
      <c r="C35469" t="s">
        <v>6325</v>
      </c>
      <c r="D35469">
        <v>482463</v>
      </c>
      <c r="E35469">
        <v>5240</v>
      </c>
      <c r="F35469">
        <v>597</v>
      </c>
      <c r="G35469">
        <v>357</v>
      </c>
      <c r="H35469">
        <f t="shared" si="554"/>
        <v>6194</v>
      </c>
      <c r="I35469" s="8" t="s">
        <v>14155</v>
      </c>
    </row>
    <row r="35470" spans="1:9" x14ac:dyDescent="0.25">
      <c r="A35470" t="s">
        <v>6266</v>
      </c>
      <c r="B35470" s="4">
        <v>43238</v>
      </c>
      <c r="C35470" t="s">
        <v>6265</v>
      </c>
      <c r="D35470">
        <v>34401509</v>
      </c>
      <c r="E35470">
        <v>813978</v>
      </c>
      <c r="F35470">
        <v>87980</v>
      </c>
      <c r="G35470">
        <v>91951</v>
      </c>
      <c r="H35470">
        <f t="shared" si="554"/>
        <v>993909</v>
      </c>
      <c r="I35470" s="8" t="s">
        <v>14097</v>
      </c>
    </row>
    <row r="35471" spans="1:9" x14ac:dyDescent="0.25">
      <c r="A35471" t="s">
        <v>3563</v>
      </c>
      <c r="B35471" s="4">
        <v>43238</v>
      </c>
      <c r="C35471" t="s">
        <v>6298</v>
      </c>
      <c r="D35471">
        <v>12764356</v>
      </c>
      <c r="E35471">
        <v>133410</v>
      </c>
      <c r="F35471">
        <v>12621</v>
      </c>
      <c r="G35471">
        <v>71474</v>
      </c>
      <c r="H35471">
        <f t="shared" si="554"/>
        <v>217505</v>
      </c>
      <c r="I35471" s="8" t="s">
        <v>14129</v>
      </c>
    </row>
    <row r="35472" spans="1:9" x14ac:dyDescent="0.25">
      <c r="A35472" t="s">
        <v>5348</v>
      </c>
      <c r="B35472" s="4">
        <v>43238</v>
      </c>
      <c r="C35472" t="s">
        <v>6299</v>
      </c>
      <c r="D35472">
        <v>531701</v>
      </c>
      <c r="E35472">
        <v>23229</v>
      </c>
      <c r="F35472">
        <v>775</v>
      </c>
      <c r="G35472">
        <v>1664</v>
      </c>
      <c r="H35472">
        <f t="shared" si="554"/>
        <v>25668</v>
      </c>
      <c r="I35472" s="8" t="s">
        <v>14130</v>
      </c>
    </row>
    <row r="35473" spans="1:9" x14ac:dyDescent="0.25">
      <c r="A35473" t="s">
        <v>414</v>
      </c>
      <c r="B35473" s="4">
        <v>43238</v>
      </c>
      <c r="C35473" t="s">
        <v>6326</v>
      </c>
      <c r="D35473">
        <v>120199</v>
      </c>
      <c r="E35473">
        <v>4186</v>
      </c>
      <c r="F35473">
        <v>137</v>
      </c>
      <c r="G35473">
        <v>332</v>
      </c>
      <c r="H35473">
        <f t="shared" si="554"/>
        <v>4655</v>
      </c>
      <c r="I35473" s="8" t="s">
        <v>14157</v>
      </c>
    </row>
    <row r="35474" spans="1:9" x14ac:dyDescent="0.25">
      <c r="A35474" t="s">
        <v>4029</v>
      </c>
      <c r="B35474" s="4">
        <v>43238</v>
      </c>
      <c r="C35474" t="s">
        <v>6284</v>
      </c>
      <c r="D35474">
        <v>560726</v>
      </c>
      <c r="E35474">
        <v>14305</v>
      </c>
      <c r="F35474">
        <v>989</v>
      </c>
      <c r="G35474">
        <v>3009</v>
      </c>
      <c r="H35474">
        <f t="shared" si="554"/>
        <v>18303</v>
      </c>
      <c r="I35474" s="8" t="s">
        <v>14115</v>
      </c>
    </row>
    <row r="35475" spans="1:9" x14ac:dyDescent="0.25">
      <c r="A35475" t="s">
        <v>5386</v>
      </c>
      <c r="B35475" s="4">
        <v>43238</v>
      </c>
      <c r="C35475" t="s">
        <v>8486</v>
      </c>
      <c r="D35475">
        <v>40076556</v>
      </c>
      <c r="E35475">
        <v>756840</v>
      </c>
      <c r="F35475">
        <v>52530</v>
      </c>
      <c r="G35475">
        <v>41992</v>
      </c>
      <c r="H35475">
        <f t="shared" si="554"/>
        <v>851362</v>
      </c>
      <c r="I35475" s="8" t="s">
        <v>14133</v>
      </c>
    </row>
    <row r="35476" spans="1:9" x14ac:dyDescent="0.25">
      <c r="A35476" t="s">
        <v>118</v>
      </c>
      <c r="B35476" s="4">
        <v>43238</v>
      </c>
      <c r="C35476" t="s">
        <v>8482</v>
      </c>
      <c r="D35476">
        <v>12916460</v>
      </c>
      <c r="E35476">
        <v>128134</v>
      </c>
      <c r="F35476">
        <v>4039</v>
      </c>
      <c r="G35476">
        <v>5596</v>
      </c>
      <c r="H35476">
        <f t="shared" si="554"/>
        <v>137769</v>
      </c>
      <c r="I35476" s="8" t="s">
        <v>14119</v>
      </c>
    </row>
    <row r="35477" spans="1:9" x14ac:dyDescent="0.25">
      <c r="A35477" t="s">
        <v>6287</v>
      </c>
      <c r="B35477" s="4">
        <v>43238</v>
      </c>
      <c r="C35477" t="s">
        <v>6286</v>
      </c>
      <c r="D35477">
        <v>994695</v>
      </c>
      <c r="E35477">
        <v>11184</v>
      </c>
      <c r="F35477">
        <v>891</v>
      </c>
      <c r="G35477">
        <v>1790</v>
      </c>
      <c r="H35477">
        <f t="shared" si="554"/>
        <v>13865</v>
      </c>
      <c r="I35477" s="8" t="s">
        <v>14117</v>
      </c>
    </row>
    <row r="35478" spans="1:9" x14ac:dyDescent="0.25">
      <c r="A35478" t="s">
        <v>1801</v>
      </c>
      <c r="B35478" s="4">
        <v>43238</v>
      </c>
      <c r="C35478" t="s">
        <v>6288</v>
      </c>
      <c r="D35478">
        <v>1141571</v>
      </c>
      <c r="E35478">
        <v>4024</v>
      </c>
      <c r="F35478">
        <v>368</v>
      </c>
      <c r="G35478">
        <v>1481</v>
      </c>
      <c r="H35478">
        <f t="shared" si="554"/>
        <v>5873</v>
      </c>
      <c r="I35478" s="8" t="s">
        <v>14118</v>
      </c>
    </row>
    <row r="35479" spans="1:9" x14ac:dyDescent="0.25">
      <c r="A35479" t="s">
        <v>4180</v>
      </c>
      <c r="B35479" s="4">
        <v>43238</v>
      </c>
      <c r="C35479" t="s">
        <v>6290</v>
      </c>
      <c r="D35479">
        <v>909582</v>
      </c>
      <c r="E35479">
        <v>14934</v>
      </c>
      <c r="F35479">
        <v>902</v>
      </c>
      <c r="G35479">
        <v>2382</v>
      </c>
      <c r="H35479">
        <f t="shared" si="554"/>
        <v>18218</v>
      </c>
      <c r="I35479" s="8" t="s">
        <v>14122</v>
      </c>
    </row>
    <row r="35480" spans="1:9" x14ac:dyDescent="0.25">
      <c r="A35480" t="s">
        <v>1695</v>
      </c>
      <c r="B35480" s="4">
        <v>43238</v>
      </c>
      <c r="C35480" t="s">
        <v>8494</v>
      </c>
      <c r="D35480">
        <v>11655698</v>
      </c>
      <c r="E35480">
        <v>413006</v>
      </c>
      <c r="F35480">
        <v>8779</v>
      </c>
      <c r="G35480">
        <v>19473</v>
      </c>
      <c r="H35480">
        <f t="shared" si="554"/>
        <v>441258</v>
      </c>
      <c r="I35480" s="8" t="s">
        <v>14158</v>
      </c>
    </row>
    <row r="35481" spans="1:9" x14ac:dyDescent="0.25">
      <c r="A35481" t="s">
        <v>315</v>
      </c>
      <c r="B35481" s="4">
        <v>43238</v>
      </c>
      <c r="C35481" t="s">
        <v>6291</v>
      </c>
      <c r="D35481">
        <v>644639</v>
      </c>
      <c r="E35481">
        <v>33702</v>
      </c>
      <c r="F35481">
        <v>1566</v>
      </c>
      <c r="G35481">
        <v>2940</v>
      </c>
      <c r="H35481">
        <f t="shared" si="554"/>
        <v>38208</v>
      </c>
      <c r="I35481" s="8" t="s">
        <v>14123</v>
      </c>
    </row>
    <row r="35482" spans="1:9" x14ac:dyDescent="0.25">
      <c r="A35482" t="s">
        <v>6250</v>
      </c>
      <c r="B35482" s="4">
        <v>43238</v>
      </c>
      <c r="C35482" t="s">
        <v>8467</v>
      </c>
      <c r="D35482">
        <v>20974117</v>
      </c>
      <c r="E35482">
        <v>452142</v>
      </c>
      <c r="F35482">
        <v>11352</v>
      </c>
      <c r="G35482">
        <v>29662</v>
      </c>
      <c r="H35482">
        <f t="shared" si="554"/>
        <v>493156</v>
      </c>
      <c r="I35482" s="8" t="s">
        <v>14076</v>
      </c>
    </row>
    <row r="35483" spans="1:9" x14ac:dyDescent="0.25">
      <c r="A35483" t="s">
        <v>248</v>
      </c>
      <c r="B35483" s="4">
        <v>43238</v>
      </c>
      <c r="C35483" t="s">
        <v>6303</v>
      </c>
      <c r="D35483">
        <v>220836</v>
      </c>
      <c r="E35483">
        <v>11043</v>
      </c>
      <c r="F35483">
        <v>178</v>
      </c>
      <c r="G35483">
        <v>601</v>
      </c>
      <c r="H35483">
        <f t="shared" si="554"/>
        <v>11822</v>
      </c>
      <c r="I35483" s="8" t="s">
        <v>14134</v>
      </c>
    </row>
    <row r="35484" spans="1:9" x14ac:dyDescent="0.25">
      <c r="A35484" t="s">
        <v>6327</v>
      </c>
      <c r="B35484" s="4">
        <v>43238</v>
      </c>
      <c r="C35484" t="s">
        <v>8495</v>
      </c>
      <c r="D35484">
        <v>861544</v>
      </c>
      <c r="E35484">
        <v>43513</v>
      </c>
      <c r="F35484">
        <v>992</v>
      </c>
      <c r="G35484">
        <v>3190</v>
      </c>
      <c r="H35484">
        <f t="shared" si="554"/>
        <v>47695</v>
      </c>
      <c r="I35484" s="8" t="s">
        <v>14159</v>
      </c>
    </row>
    <row r="35485" spans="1:9" x14ac:dyDescent="0.25">
      <c r="A35485" t="s">
        <v>5823</v>
      </c>
      <c r="B35485" s="4">
        <v>43238</v>
      </c>
      <c r="C35485" t="s">
        <v>8470</v>
      </c>
      <c r="D35485">
        <v>7331410</v>
      </c>
      <c r="E35485">
        <v>144512</v>
      </c>
      <c r="F35485">
        <v>2837</v>
      </c>
      <c r="G35485">
        <v>5360</v>
      </c>
      <c r="H35485">
        <f t="shared" si="554"/>
        <v>152709</v>
      </c>
      <c r="I35485" s="8" t="s">
        <v>14080</v>
      </c>
    </row>
    <row r="35486" spans="1:9" x14ac:dyDescent="0.25">
      <c r="A35486" t="s">
        <v>6307</v>
      </c>
      <c r="B35486" s="4">
        <v>43238</v>
      </c>
      <c r="C35486" t="s">
        <v>6306</v>
      </c>
      <c r="D35486">
        <v>3755519</v>
      </c>
      <c r="E35486">
        <v>60268</v>
      </c>
      <c r="F35486">
        <v>910</v>
      </c>
      <c r="G35486">
        <v>1822</v>
      </c>
      <c r="H35486">
        <f t="shared" si="554"/>
        <v>63000</v>
      </c>
      <c r="I35486" s="8" t="s">
        <v>14138</v>
      </c>
    </row>
    <row r="35487" spans="1:9" x14ac:dyDescent="0.25">
      <c r="A35487" t="s">
        <v>4648</v>
      </c>
      <c r="B35487" s="4">
        <v>43238</v>
      </c>
      <c r="C35487" t="s">
        <v>8468</v>
      </c>
      <c r="D35487">
        <v>9004449</v>
      </c>
      <c r="E35487">
        <v>33522</v>
      </c>
      <c r="F35487">
        <v>13392</v>
      </c>
      <c r="G35487">
        <v>10036</v>
      </c>
      <c r="H35487">
        <f t="shared" si="554"/>
        <v>56950</v>
      </c>
      <c r="I35487" s="8" t="s">
        <v>14077</v>
      </c>
    </row>
    <row r="35488" spans="1:9" x14ac:dyDescent="0.25">
      <c r="A35488" t="s">
        <v>5127</v>
      </c>
      <c r="B35488" s="4">
        <v>43238</v>
      </c>
      <c r="C35488" t="s">
        <v>8478</v>
      </c>
      <c r="D35488">
        <v>820212</v>
      </c>
      <c r="E35488">
        <v>16258</v>
      </c>
      <c r="F35488">
        <v>2598</v>
      </c>
      <c r="G35488">
        <v>5551</v>
      </c>
      <c r="H35488">
        <f t="shared" si="554"/>
        <v>24407</v>
      </c>
      <c r="I35488" s="8" t="s">
        <v>14100</v>
      </c>
    </row>
    <row r="35489" spans="1:9" x14ac:dyDescent="0.25">
      <c r="A35489" t="s">
        <v>823</v>
      </c>
      <c r="B35489" s="4">
        <v>43238</v>
      </c>
      <c r="C35489" t="s">
        <v>8472</v>
      </c>
      <c r="D35489">
        <v>25316342</v>
      </c>
      <c r="E35489">
        <v>828578</v>
      </c>
      <c r="F35489">
        <v>6741</v>
      </c>
      <c r="G35489">
        <v>40063</v>
      </c>
      <c r="H35489">
        <f t="shared" si="554"/>
        <v>875382</v>
      </c>
      <c r="I35489" s="8" t="s">
        <v>14083</v>
      </c>
    </row>
    <row r="35490" spans="1:9" x14ac:dyDescent="0.25">
      <c r="A35490" t="s">
        <v>6329</v>
      </c>
      <c r="B35490" s="4">
        <v>43238</v>
      </c>
      <c r="C35490" t="s">
        <v>6328</v>
      </c>
      <c r="D35490">
        <v>623525</v>
      </c>
      <c r="E35490">
        <v>9551</v>
      </c>
      <c r="F35490">
        <v>174</v>
      </c>
      <c r="G35490">
        <v>844</v>
      </c>
      <c r="H35490">
        <f t="shared" si="554"/>
        <v>10569</v>
      </c>
      <c r="I35490" s="8" t="s">
        <v>14160</v>
      </c>
    </row>
    <row r="35491" spans="1:9" x14ac:dyDescent="0.25">
      <c r="A35491" t="s">
        <v>41</v>
      </c>
      <c r="B35491" s="4">
        <v>43238</v>
      </c>
      <c r="C35491" t="s">
        <v>8487</v>
      </c>
      <c r="D35491">
        <v>1169689</v>
      </c>
      <c r="E35491">
        <v>32917</v>
      </c>
      <c r="F35491">
        <v>840</v>
      </c>
      <c r="G35491">
        <v>2947</v>
      </c>
      <c r="H35491">
        <f t="shared" si="554"/>
        <v>36704</v>
      </c>
      <c r="I35491" s="8" t="s">
        <v>14135</v>
      </c>
    </row>
    <row r="35492" spans="1:9" x14ac:dyDescent="0.25">
      <c r="A35492" t="s">
        <v>4416</v>
      </c>
      <c r="B35492" s="4">
        <v>43238</v>
      </c>
      <c r="C35492" t="s">
        <v>8473</v>
      </c>
      <c r="D35492">
        <v>50672793</v>
      </c>
      <c r="E35492">
        <v>710138</v>
      </c>
      <c r="F35492">
        <v>30610</v>
      </c>
      <c r="G35492">
        <v>22988</v>
      </c>
      <c r="H35492">
        <f t="shared" si="554"/>
        <v>763736</v>
      </c>
      <c r="I35492" s="8" t="s">
        <v>14085</v>
      </c>
    </row>
    <row r="35493" spans="1:9" x14ac:dyDescent="0.25">
      <c r="A35493" t="s">
        <v>6330</v>
      </c>
      <c r="B35493" s="4">
        <v>43238</v>
      </c>
      <c r="C35493" t="s">
        <v>8496</v>
      </c>
      <c r="D35493">
        <v>1571005</v>
      </c>
      <c r="E35493">
        <v>42975</v>
      </c>
      <c r="F35493">
        <v>480</v>
      </c>
      <c r="G35493">
        <v>1293</v>
      </c>
      <c r="H35493">
        <f t="shared" si="554"/>
        <v>44748</v>
      </c>
      <c r="I35493" s="8" t="s">
        <v>14161</v>
      </c>
    </row>
    <row r="35494" spans="1:9" x14ac:dyDescent="0.25">
      <c r="A35494" t="s">
        <v>1375</v>
      </c>
      <c r="B35494" s="4">
        <v>43238</v>
      </c>
      <c r="C35494" t="s">
        <v>6305</v>
      </c>
      <c r="D35494">
        <v>299945</v>
      </c>
      <c r="E35494">
        <v>7137</v>
      </c>
      <c r="F35494">
        <v>252</v>
      </c>
      <c r="G35494">
        <v>1235</v>
      </c>
      <c r="H35494">
        <f t="shared" si="554"/>
        <v>8624</v>
      </c>
      <c r="I35494" s="8" t="s">
        <v>14137</v>
      </c>
    </row>
    <row r="35495" spans="1:9" x14ac:dyDescent="0.25">
      <c r="A35495" t="s">
        <v>2953</v>
      </c>
      <c r="B35495" s="4">
        <v>43238</v>
      </c>
      <c r="C35495" t="s">
        <v>8463</v>
      </c>
      <c r="D35495">
        <v>7477423</v>
      </c>
      <c r="E35495">
        <v>275740</v>
      </c>
      <c r="F35495">
        <v>6487</v>
      </c>
      <c r="G35495">
        <v>16589</v>
      </c>
      <c r="H35495">
        <f t="shared" si="554"/>
        <v>298816</v>
      </c>
      <c r="I35495" s="8" t="s">
        <v>14063</v>
      </c>
    </row>
    <row r="35496" spans="1:9" x14ac:dyDescent="0.25">
      <c r="A35496" t="s">
        <v>170</v>
      </c>
      <c r="B35496" s="4">
        <v>43238</v>
      </c>
      <c r="C35496" t="s">
        <v>6274</v>
      </c>
      <c r="D35496">
        <v>2170573</v>
      </c>
      <c r="E35496">
        <v>26449</v>
      </c>
      <c r="F35496">
        <v>1753</v>
      </c>
      <c r="G35496">
        <v>3106</v>
      </c>
      <c r="H35496">
        <f t="shared" si="554"/>
        <v>31308</v>
      </c>
      <c r="I35496" s="8" t="s">
        <v>14106</v>
      </c>
    </row>
    <row r="35497" spans="1:9" x14ac:dyDescent="0.25">
      <c r="A35497" t="s">
        <v>1276</v>
      </c>
      <c r="B35497" s="4">
        <v>43238</v>
      </c>
      <c r="C35497" t="s">
        <v>6273</v>
      </c>
      <c r="D35497">
        <v>2463745</v>
      </c>
      <c r="E35497">
        <v>86259</v>
      </c>
      <c r="F35497">
        <v>1468</v>
      </c>
      <c r="G35497">
        <v>4513</v>
      </c>
      <c r="H35497">
        <f t="shared" si="554"/>
        <v>92240</v>
      </c>
      <c r="I35497" s="8" t="s">
        <v>14105</v>
      </c>
    </row>
    <row r="35498" spans="1:9" x14ac:dyDescent="0.25">
      <c r="A35498" t="s">
        <v>48</v>
      </c>
      <c r="B35498" s="4">
        <v>43238</v>
      </c>
      <c r="C35498" t="s">
        <v>6276</v>
      </c>
      <c r="D35498">
        <v>320518</v>
      </c>
      <c r="E35498">
        <v>6965</v>
      </c>
      <c r="F35498">
        <v>208</v>
      </c>
      <c r="G35498">
        <v>560</v>
      </c>
      <c r="H35498">
        <f t="shared" si="554"/>
        <v>7733</v>
      </c>
      <c r="I35498" s="8" t="s">
        <v>14108</v>
      </c>
    </row>
    <row r="35499" spans="1:9" x14ac:dyDescent="0.25">
      <c r="A35499" t="s">
        <v>6214</v>
      </c>
      <c r="B35499" s="4">
        <v>43238</v>
      </c>
      <c r="C35499" t="s">
        <v>6213</v>
      </c>
      <c r="D35499">
        <v>8339546</v>
      </c>
      <c r="E35499">
        <v>165554</v>
      </c>
      <c r="F35499">
        <v>19346</v>
      </c>
      <c r="G35499">
        <v>48248</v>
      </c>
      <c r="H35499">
        <f t="shared" si="554"/>
        <v>233148</v>
      </c>
      <c r="I35499" s="8" t="s">
        <v>14034</v>
      </c>
    </row>
    <row r="35500" spans="1:9" x14ac:dyDescent="0.25">
      <c r="A35500" t="s">
        <v>6235</v>
      </c>
      <c r="B35500" s="4">
        <v>43238</v>
      </c>
      <c r="C35500" t="s">
        <v>6234</v>
      </c>
      <c r="D35500">
        <v>3388443</v>
      </c>
      <c r="E35500">
        <v>102467</v>
      </c>
      <c r="F35500">
        <v>2608</v>
      </c>
      <c r="G35500">
        <v>9261</v>
      </c>
      <c r="H35500">
        <f t="shared" si="554"/>
        <v>114336</v>
      </c>
      <c r="I35500" s="8" t="s">
        <v>14061</v>
      </c>
    </row>
    <row r="35501" spans="1:9" x14ac:dyDescent="0.25">
      <c r="A35501" t="s">
        <v>5364</v>
      </c>
      <c r="B35501" s="4">
        <v>43238</v>
      </c>
      <c r="C35501" t="s">
        <v>6254</v>
      </c>
      <c r="D35501">
        <v>536997</v>
      </c>
      <c r="E35501">
        <v>10458</v>
      </c>
      <c r="F35501">
        <v>309</v>
      </c>
      <c r="G35501">
        <v>739</v>
      </c>
      <c r="H35501">
        <f t="shared" si="554"/>
        <v>11506</v>
      </c>
      <c r="I35501" s="8" t="s">
        <v>14086</v>
      </c>
    </row>
    <row r="35502" spans="1:9" x14ac:dyDescent="0.25">
      <c r="A35502" t="s">
        <v>144</v>
      </c>
      <c r="B35502" s="4">
        <v>43238</v>
      </c>
      <c r="C35502" t="s">
        <v>8464</v>
      </c>
      <c r="D35502">
        <v>6008489</v>
      </c>
      <c r="E35502">
        <v>186478</v>
      </c>
      <c r="F35502">
        <v>3118</v>
      </c>
      <c r="G35502">
        <v>7924</v>
      </c>
      <c r="H35502">
        <f t="shared" si="554"/>
        <v>197520</v>
      </c>
      <c r="I35502" s="8" t="s">
        <v>14064</v>
      </c>
    </row>
    <row r="35503" spans="1:9" x14ac:dyDescent="0.25">
      <c r="A35503" t="s">
        <v>1039</v>
      </c>
      <c r="B35503" s="4">
        <v>43238</v>
      </c>
      <c r="C35503" t="s">
        <v>6215</v>
      </c>
      <c r="D35503">
        <v>19349122</v>
      </c>
      <c r="E35503">
        <v>442059</v>
      </c>
      <c r="F35503">
        <v>9187</v>
      </c>
      <c r="G35503">
        <v>31834</v>
      </c>
      <c r="H35503">
        <f t="shared" si="554"/>
        <v>483080</v>
      </c>
      <c r="I35503" s="8" t="s">
        <v>14035</v>
      </c>
    </row>
    <row r="35504" spans="1:9" x14ac:dyDescent="0.25">
      <c r="A35504" t="s">
        <v>1114</v>
      </c>
      <c r="B35504" s="4">
        <v>43238</v>
      </c>
      <c r="C35504" t="s">
        <v>6216</v>
      </c>
      <c r="D35504">
        <v>3156895</v>
      </c>
      <c r="E35504">
        <v>56625</v>
      </c>
      <c r="F35504">
        <v>3704</v>
      </c>
      <c r="G35504">
        <v>6905</v>
      </c>
      <c r="H35504">
        <f t="shared" si="554"/>
        <v>67234</v>
      </c>
      <c r="I35504" s="8" t="s">
        <v>14038</v>
      </c>
    </row>
    <row r="35505" spans="1:9" x14ac:dyDescent="0.25">
      <c r="A35505" t="s">
        <v>6358</v>
      </c>
      <c r="B35505" s="4">
        <v>43238</v>
      </c>
      <c r="C35505" t="s">
        <v>8510</v>
      </c>
      <c r="D35505">
        <v>1263078</v>
      </c>
      <c r="E35505">
        <v>27294</v>
      </c>
      <c r="F35505">
        <v>489</v>
      </c>
      <c r="G35505">
        <v>988</v>
      </c>
      <c r="H35505">
        <f t="shared" si="554"/>
        <v>28771</v>
      </c>
      <c r="I35505" s="8" t="s">
        <v>14191</v>
      </c>
    </row>
    <row r="35506" spans="1:9" x14ac:dyDescent="0.25">
      <c r="A35506" t="s">
        <v>481</v>
      </c>
      <c r="B35506" s="4">
        <v>43238</v>
      </c>
      <c r="C35506" t="s">
        <v>6238</v>
      </c>
      <c r="D35506">
        <v>444541</v>
      </c>
      <c r="E35506">
        <v>21454</v>
      </c>
      <c r="F35506">
        <v>2329</v>
      </c>
      <c r="G35506">
        <v>4449</v>
      </c>
      <c r="H35506">
        <f t="shared" si="554"/>
        <v>28232</v>
      </c>
      <c r="I35506" s="8" t="s">
        <v>79</v>
      </c>
    </row>
    <row r="35507" spans="1:9" x14ac:dyDescent="0.25">
      <c r="A35507" t="s">
        <v>1432</v>
      </c>
      <c r="B35507" s="4">
        <v>43238</v>
      </c>
      <c r="C35507" t="s">
        <v>6279</v>
      </c>
      <c r="D35507">
        <v>722374</v>
      </c>
      <c r="E35507">
        <v>10501</v>
      </c>
      <c r="F35507">
        <v>872</v>
      </c>
      <c r="G35507">
        <v>1472</v>
      </c>
      <c r="H35507">
        <f t="shared" si="554"/>
        <v>12845</v>
      </c>
      <c r="I35507" s="8" t="s">
        <v>14111</v>
      </c>
    </row>
    <row r="35508" spans="1:9" x14ac:dyDescent="0.25">
      <c r="A35508" t="s">
        <v>6062</v>
      </c>
      <c r="B35508" s="4">
        <v>43238</v>
      </c>
      <c r="C35508" t="s">
        <v>6217</v>
      </c>
      <c r="D35508">
        <v>3604479</v>
      </c>
      <c r="E35508">
        <v>86780</v>
      </c>
      <c r="F35508">
        <v>2941</v>
      </c>
      <c r="G35508">
        <v>13805</v>
      </c>
      <c r="H35508">
        <f t="shared" si="554"/>
        <v>103526</v>
      </c>
      <c r="I35508" s="8" t="s">
        <v>13883</v>
      </c>
    </row>
    <row r="35509" spans="1:9" x14ac:dyDescent="0.25">
      <c r="A35509" t="s">
        <v>6039</v>
      </c>
      <c r="B35509" s="4">
        <v>43238</v>
      </c>
      <c r="C35509" t="s">
        <v>6245</v>
      </c>
      <c r="D35509">
        <v>1134698</v>
      </c>
      <c r="E35509">
        <v>40836</v>
      </c>
      <c r="F35509">
        <v>789</v>
      </c>
      <c r="G35509">
        <v>3567</v>
      </c>
      <c r="H35509">
        <f t="shared" si="554"/>
        <v>45192</v>
      </c>
      <c r="I35509" s="8" t="s">
        <v>14070</v>
      </c>
    </row>
    <row r="35510" spans="1:9" x14ac:dyDescent="0.25">
      <c r="A35510" t="s">
        <v>6212</v>
      </c>
      <c r="B35510" s="4">
        <v>43238</v>
      </c>
      <c r="C35510" t="s">
        <v>8476</v>
      </c>
      <c r="D35510">
        <v>988188</v>
      </c>
      <c r="E35510">
        <v>40847</v>
      </c>
      <c r="F35510">
        <v>305</v>
      </c>
      <c r="G35510">
        <v>2002</v>
      </c>
      <c r="H35510">
        <f t="shared" si="554"/>
        <v>43154</v>
      </c>
      <c r="I35510" s="8" t="s">
        <v>14094</v>
      </c>
    </row>
    <row r="35511" spans="1:9" x14ac:dyDescent="0.25">
      <c r="A35511" t="s">
        <v>3664</v>
      </c>
      <c r="B35511" s="4">
        <v>43238</v>
      </c>
      <c r="C35511" t="s">
        <v>6219</v>
      </c>
      <c r="D35511">
        <v>2652380</v>
      </c>
      <c r="E35511">
        <v>151144</v>
      </c>
      <c r="F35511">
        <v>2195</v>
      </c>
      <c r="G35511">
        <v>12093</v>
      </c>
      <c r="H35511">
        <f t="shared" si="554"/>
        <v>165432</v>
      </c>
      <c r="I35511" s="8" t="s">
        <v>14042</v>
      </c>
    </row>
    <row r="35512" spans="1:9" x14ac:dyDescent="0.25">
      <c r="A35512" t="s">
        <v>6360</v>
      </c>
      <c r="B35512" s="4">
        <v>43238</v>
      </c>
      <c r="C35512" t="s">
        <v>6359</v>
      </c>
      <c r="D35512">
        <v>3270472</v>
      </c>
      <c r="E35512">
        <v>175438</v>
      </c>
      <c r="F35512">
        <v>1579</v>
      </c>
      <c r="G35512">
        <v>14394</v>
      </c>
      <c r="H35512">
        <f t="shared" si="554"/>
        <v>191411</v>
      </c>
      <c r="I35512" s="8" t="s">
        <v>79</v>
      </c>
    </row>
    <row r="35513" spans="1:9" x14ac:dyDescent="0.25">
      <c r="A35513" t="s">
        <v>6192</v>
      </c>
      <c r="B35513" s="4">
        <v>43238</v>
      </c>
      <c r="C35513" t="s">
        <v>6191</v>
      </c>
      <c r="D35513">
        <v>6931972</v>
      </c>
      <c r="E35513">
        <v>128199</v>
      </c>
      <c r="F35513">
        <v>38544</v>
      </c>
      <c r="G35513">
        <v>29494</v>
      </c>
      <c r="H35513">
        <f t="shared" si="554"/>
        <v>196237</v>
      </c>
      <c r="I35513" s="8" t="s">
        <v>14174</v>
      </c>
    </row>
    <row r="35514" spans="1:9" x14ac:dyDescent="0.25">
      <c r="A35514" t="s">
        <v>5550</v>
      </c>
      <c r="B35514" s="4">
        <v>43238</v>
      </c>
      <c r="C35514" t="s">
        <v>8455</v>
      </c>
      <c r="D35514">
        <v>739968</v>
      </c>
      <c r="E35514">
        <v>7802</v>
      </c>
      <c r="F35514">
        <v>885</v>
      </c>
      <c r="G35514">
        <v>625</v>
      </c>
      <c r="H35514">
        <f t="shared" si="554"/>
        <v>9312</v>
      </c>
      <c r="I35514" s="8" t="s">
        <v>13359</v>
      </c>
    </row>
    <row r="35515" spans="1:9" x14ac:dyDescent="0.25">
      <c r="A35515" t="s">
        <v>379</v>
      </c>
      <c r="B35515" s="4">
        <v>43238</v>
      </c>
      <c r="C35515" t="s">
        <v>8456</v>
      </c>
      <c r="D35515">
        <v>1128733</v>
      </c>
      <c r="E35515">
        <v>12919</v>
      </c>
      <c r="F35515">
        <v>634</v>
      </c>
      <c r="G35515">
        <v>1000</v>
      </c>
      <c r="H35515">
        <f t="shared" si="554"/>
        <v>14553</v>
      </c>
      <c r="I35515" s="8" t="s">
        <v>14043</v>
      </c>
    </row>
    <row r="35516" spans="1:9" x14ac:dyDescent="0.25">
      <c r="A35516" t="s">
        <v>1536</v>
      </c>
      <c r="B35516" s="4">
        <v>43239</v>
      </c>
      <c r="C35516" t="s">
        <v>8559</v>
      </c>
      <c r="D35516">
        <v>3454751</v>
      </c>
      <c r="E35516">
        <v>112826</v>
      </c>
      <c r="F35516">
        <v>7884</v>
      </c>
      <c r="G35516">
        <v>26040</v>
      </c>
      <c r="H35516">
        <f t="shared" si="554"/>
        <v>146750</v>
      </c>
      <c r="I35516" s="8" t="s">
        <v>14333</v>
      </c>
    </row>
    <row r="35517" spans="1:9" x14ac:dyDescent="0.25">
      <c r="A35517" t="s">
        <v>521</v>
      </c>
      <c r="B35517" s="4">
        <v>43239</v>
      </c>
      <c r="C35517" t="s">
        <v>8560</v>
      </c>
      <c r="D35517">
        <v>39349927</v>
      </c>
      <c r="E35517">
        <v>3880071</v>
      </c>
      <c r="F35517">
        <v>72707</v>
      </c>
      <c r="G35517">
        <v>692305</v>
      </c>
      <c r="H35517">
        <f t="shared" si="554"/>
        <v>4645083</v>
      </c>
      <c r="I35517" s="8" t="s">
        <v>8999</v>
      </c>
    </row>
    <row r="35518" spans="1:9" x14ac:dyDescent="0.25">
      <c r="A35518" t="s">
        <v>581</v>
      </c>
      <c r="B35518" s="4">
        <v>43239</v>
      </c>
      <c r="C35518" t="s">
        <v>8554</v>
      </c>
      <c r="D35518">
        <v>23789688</v>
      </c>
      <c r="E35518">
        <v>393106</v>
      </c>
      <c r="F35518">
        <v>20520</v>
      </c>
      <c r="G35518">
        <v>122338</v>
      </c>
      <c r="H35518">
        <f t="shared" si="554"/>
        <v>535964</v>
      </c>
      <c r="I35518" s="8" t="s">
        <v>14317</v>
      </c>
    </row>
    <row r="35519" spans="1:9" x14ac:dyDescent="0.25">
      <c r="A35519" t="s">
        <v>3591</v>
      </c>
      <c r="B35519" s="4">
        <v>43239</v>
      </c>
      <c r="C35519" t="s">
        <v>6471</v>
      </c>
      <c r="D35519">
        <v>992133</v>
      </c>
      <c r="E35519">
        <v>89591</v>
      </c>
      <c r="F35519">
        <v>424</v>
      </c>
      <c r="G35519">
        <v>6771</v>
      </c>
      <c r="H35519">
        <f t="shared" si="554"/>
        <v>96786</v>
      </c>
      <c r="I35519" s="8" t="s">
        <v>14334</v>
      </c>
    </row>
    <row r="35520" spans="1:9" x14ac:dyDescent="0.25">
      <c r="A35520" t="s">
        <v>847</v>
      </c>
      <c r="B35520" s="4">
        <v>43239</v>
      </c>
      <c r="C35520" t="s">
        <v>6458</v>
      </c>
      <c r="D35520">
        <v>1045440</v>
      </c>
      <c r="E35520">
        <v>6121</v>
      </c>
      <c r="F35520">
        <v>1417</v>
      </c>
      <c r="G35520">
        <v>2887</v>
      </c>
      <c r="H35520">
        <f t="shared" si="554"/>
        <v>10425</v>
      </c>
      <c r="I35520" s="8" t="s">
        <v>14318</v>
      </c>
    </row>
    <row r="35521" spans="1:9" x14ac:dyDescent="0.25">
      <c r="A35521" t="s">
        <v>807</v>
      </c>
      <c r="B35521" s="4">
        <v>43239</v>
      </c>
      <c r="C35521" t="s">
        <v>6472</v>
      </c>
      <c r="D35521">
        <v>747398</v>
      </c>
      <c r="E35521">
        <v>27204</v>
      </c>
      <c r="F35521">
        <v>346</v>
      </c>
      <c r="G35521">
        <v>2160</v>
      </c>
      <c r="H35521">
        <f t="shared" si="554"/>
        <v>29710</v>
      </c>
      <c r="I35521" s="8" t="s">
        <v>14335</v>
      </c>
    </row>
    <row r="35522" spans="1:9" x14ac:dyDescent="0.25">
      <c r="A35522" t="s">
        <v>6459</v>
      </c>
      <c r="B35522" s="4">
        <v>43239</v>
      </c>
      <c r="C35522" t="s">
        <v>8555</v>
      </c>
      <c r="D35522">
        <v>5160441</v>
      </c>
      <c r="E35522">
        <v>203108</v>
      </c>
      <c r="F35522">
        <v>8837</v>
      </c>
      <c r="G35522">
        <v>24532</v>
      </c>
      <c r="H35522">
        <f t="shared" ref="H35522:H35585" si="555">E35522+F35522+G35522</f>
        <v>236477</v>
      </c>
      <c r="I35522" s="8" t="s">
        <v>14319</v>
      </c>
    </row>
    <row r="35523" spans="1:9" x14ac:dyDescent="0.25">
      <c r="A35523" t="s">
        <v>362</v>
      </c>
      <c r="B35523" s="4">
        <v>43239</v>
      </c>
      <c r="C35523" t="s">
        <v>6473</v>
      </c>
      <c r="D35523">
        <v>1049078</v>
      </c>
      <c r="E35523">
        <v>19060</v>
      </c>
      <c r="F35523">
        <v>914</v>
      </c>
      <c r="G35523">
        <v>4802</v>
      </c>
      <c r="H35523">
        <f t="shared" si="555"/>
        <v>24776</v>
      </c>
      <c r="I35523" s="8" t="s">
        <v>14336</v>
      </c>
    </row>
    <row r="35524" spans="1:9" x14ac:dyDescent="0.25">
      <c r="A35524" t="s">
        <v>809</v>
      </c>
      <c r="B35524" s="4">
        <v>43239</v>
      </c>
      <c r="C35524" t="s">
        <v>6460</v>
      </c>
      <c r="D35524">
        <v>406650</v>
      </c>
      <c r="E35524">
        <v>1328</v>
      </c>
      <c r="F35524">
        <v>274</v>
      </c>
      <c r="G35524">
        <v>451</v>
      </c>
      <c r="H35524">
        <f t="shared" si="555"/>
        <v>2053</v>
      </c>
      <c r="I35524" s="8" t="s">
        <v>14320</v>
      </c>
    </row>
    <row r="35525" spans="1:9" x14ac:dyDescent="0.25">
      <c r="A35525" t="s">
        <v>200</v>
      </c>
      <c r="B35525" s="4">
        <v>43239</v>
      </c>
      <c r="C35525" t="s">
        <v>6474</v>
      </c>
      <c r="D35525">
        <v>396640</v>
      </c>
      <c r="E35525">
        <v>5500</v>
      </c>
      <c r="F35525">
        <v>192</v>
      </c>
      <c r="G35525">
        <v>799</v>
      </c>
      <c r="H35525">
        <f t="shared" si="555"/>
        <v>6491</v>
      </c>
      <c r="I35525" s="8" t="s">
        <v>13366</v>
      </c>
    </row>
    <row r="35526" spans="1:9" x14ac:dyDescent="0.25">
      <c r="A35526" t="s">
        <v>2979</v>
      </c>
      <c r="B35526" s="4">
        <v>43239</v>
      </c>
      <c r="C35526" t="s">
        <v>8556</v>
      </c>
      <c r="D35526">
        <v>2190365</v>
      </c>
      <c r="E35526">
        <v>33947</v>
      </c>
      <c r="F35526">
        <v>904</v>
      </c>
      <c r="G35526">
        <v>4294</v>
      </c>
      <c r="H35526">
        <f t="shared" si="555"/>
        <v>39145</v>
      </c>
      <c r="I35526" s="8" t="s">
        <v>14321</v>
      </c>
    </row>
    <row r="35527" spans="1:9" x14ac:dyDescent="0.25">
      <c r="A35527" t="s">
        <v>2331</v>
      </c>
      <c r="B35527" s="4">
        <v>43239</v>
      </c>
      <c r="C35527" t="s">
        <v>6461</v>
      </c>
      <c r="D35527">
        <v>2703690</v>
      </c>
      <c r="E35527">
        <v>300318</v>
      </c>
      <c r="F35527">
        <v>1375</v>
      </c>
      <c r="G35527">
        <v>46579</v>
      </c>
      <c r="H35527">
        <f t="shared" si="555"/>
        <v>348272</v>
      </c>
      <c r="I35527" s="8" t="s">
        <v>14322</v>
      </c>
    </row>
    <row r="35528" spans="1:9" x14ac:dyDescent="0.25">
      <c r="A35528" t="s">
        <v>5402</v>
      </c>
      <c r="B35528" s="4">
        <v>43239</v>
      </c>
      <c r="C35528" t="s">
        <v>6462</v>
      </c>
      <c r="D35528">
        <v>2455866</v>
      </c>
      <c r="E35528">
        <v>107276</v>
      </c>
      <c r="F35528">
        <v>2741</v>
      </c>
      <c r="G35528">
        <v>10297</v>
      </c>
      <c r="H35528">
        <f t="shared" si="555"/>
        <v>120314</v>
      </c>
      <c r="I35528" s="8" t="s">
        <v>14324</v>
      </c>
    </row>
    <row r="35529" spans="1:9" x14ac:dyDescent="0.25">
      <c r="A35529" t="s">
        <v>473</v>
      </c>
      <c r="B35529" s="4">
        <v>43239</v>
      </c>
      <c r="C35529" t="s">
        <v>7856</v>
      </c>
      <c r="D35529">
        <v>12440641</v>
      </c>
      <c r="E35529">
        <v>146456</v>
      </c>
      <c r="F35529">
        <v>4273</v>
      </c>
      <c r="G35529">
        <v>10799</v>
      </c>
      <c r="H35529">
        <f t="shared" si="555"/>
        <v>161528</v>
      </c>
      <c r="I35529" s="8" t="s">
        <v>14303</v>
      </c>
    </row>
    <row r="35530" spans="1:9" x14ac:dyDescent="0.25">
      <c r="A35530" t="s">
        <v>642</v>
      </c>
      <c r="B35530" s="4">
        <v>43239</v>
      </c>
      <c r="C35530" t="s">
        <v>6463</v>
      </c>
      <c r="D35530">
        <v>1224056</v>
      </c>
      <c r="E35530">
        <v>42261</v>
      </c>
      <c r="F35530">
        <v>472</v>
      </c>
      <c r="G35530">
        <v>2627</v>
      </c>
      <c r="H35530">
        <f t="shared" si="555"/>
        <v>45360</v>
      </c>
      <c r="I35530" s="8" t="s">
        <v>14325</v>
      </c>
    </row>
    <row r="35531" spans="1:9" x14ac:dyDescent="0.25">
      <c r="A35531" t="s">
        <v>2087</v>
      </c>
      <c r="B35531" s="4">
        <v>43239</v>
      </c>
      <c r="C35531" t="s">
        <v>6464</v>
      </c>
      <c r="D35531">
        <v>987530</v>
      </c>
      <c r="E35531">
        <v>33241</v>
      </c>
      <c r="F35531">
        <v>931</v>
      </c>
      <c r="G35531">
        <v>4380</v>
      </c>
      <c r="H35531">
        <f t="shared" si="555"/>
        <v>38552</v>
      </c>
      <c r="I35531" s="8" t="s">
        <v>14326</v>
      </c>
    </row>
    <row r="35532" spans="1:9" x14ac:dyDescent="0.25">
      <c r="A35532" t="s">
        <v>1761</v>
      </c>
      <c r="B35532" s="4">
        <v>43239</v>
      </c>
      <c r="C35532" t="s">
        <v>6445</v>
      </c>
      <c r="D35532">
        <v>969485</v>
      </c>
      <c r="E35532">
        <v>5083</v>
      </c>
      <c r="F35532">
        <v>577</v>
      </c>
      <c r="G35532">
        <v>2420</v>
      </c>
      <c r="H35532">
        <f t="shared" si="555"/>
        <v>8080</v>
      </c>
      <c r="I35532" s="8" t="s">
        <v>14302</v>
      </c>
    </row>
    <row r="35533" spans="1:9" x14ac:dyDescent="0.25">
      <c r="A35533" t="s">
        <v>887</v>
      </c>
      <c r="B35533" s="4">
        <v>43239</v>
      </c>
      <c r="C35533" t="s">
        <v>8550</v>
      </c>
      <c r="D35533">
        <v>3775750</v>
      </c>
      <c r="E35533">
        <v>215477</v>
      </c>
      <c r="F35533">
        <v>4490</v>
      </c>
      <c r="G35533">
        <v>15026</v>
      </c>
      <c r="H35533">
        <f t="shared" si="555"/>
        <v>234993</v>
      </c>
      <c r="I35533" s="8" t="s">
        <v>14301</v>
      </c>
    </row>
    <row r="35534" spans="1:9" x14ac:dyDescent="0.25">
      <c r="A35534" t="s">
        <v>1105</v>
      </c>
      <c r="B35534" s="4">
        <v>43239</v>
      </c>
      <c r="C35534" t="s">
        <v>6465</v>
      </c>
      <c r="D35534">
        <v>1138510</v>
      </c>
      <c r="E35534">
        <v>64107</v>
      </c>
      <c r="F35534">
        <v>484</v>
      </c>
      <c r="G35534">
        <v>3168</v>
      </c>
      <c r="H35534">
        <f t="shared" si="555"/>
        <v>67759</v>
      </c>
      <c r="I35534" s="8" t="s">
        <v>14328</v>
      </c>
    </row>
    <row r="35535" spans="1:9" x14ac:dyDescent="0.25">
      <c r="A35535" t="s">
        <v>442</v>
      </c>
      <c r="B35535" s="4">
        <v>43239</v>
      </c>
      <c r="C35535" t="s">
        <v>8558</v>
      </c>
      <c r="D35535">
        <v>494808</v>
      </c>
      <c r="E35535">
        <v>30193</v>
      </c>
      <c r="F35535">
        <v>346</v>
      </c>
      <c r="G35535">
        <v>1996</v>
      </c>
      <c r="H35535">
        <f t="shared" si="555"/>
        <v>32535</v>
      </c>
      <c r="I35535" s="8" t="s">
        <v>14327</v>
      </c>
    </row>
    <row r="35536" spans="1:9" x14ac:dyDescent="0.25">
      <c r="A35536" t="s">
        <v>46</v>
      </c>
      <c r="B35536" s="4">
        <v>43239</v>
      </c>
      <c r="C35536" t="s">
        <v>6466</v>
      </c>
      <c r="D35536">
        <v>393195</v>
      </c>
      <c r="E35536">
        <v>10402</v>
      </c>
      <c r="F35536">
        <v>441</v>
      </c>
      <c r="G35536">
        <v>1051</v>
      </c>
      <c r="H35536">
        <f t="shared" si="555"/>
        <v>11894</v>
      </c>
      <c r="I35536" s="8" t="s">
        <v>14329</v>
      </c>
    </row>
    <row r="35537" spans="1:9" x14ac:dyDescent="0.25">
      <c r="A35537" t="s">
        <v>16</v>
      </c>
      <c r="B35537" s="4">
        <v>43239</v>
      </c>
      <c r="C35537" t="s">
        <v>6431</v>
      </c>
      <c r="D35537">
        <v>9871934</v>
      </c>
      <c r="E35537">
        <v>294809</v>
      </c>
      <c r="F35537">
        <v>5701</v>
      </c>
      <c r="G35537">
        <v>17239</v>
      </c>
      <c r="H35537">
        <f t="shared" si="555"/>
        <v>317749</v>
      </c>
      <c r="I35537" s="8" t="s">
        <v>14286</v>
      </c>
    </row>
    <row r="35538" spans="1:9" x14ac:dyDescent="0.25">
      <c r="A35538" t="s">
        <v>175</v>
      </c>
      <c r="B35538" s="4">
        <v>43239</v>
      </c>
      <c r="C35538" t="s">
        <v>6448</v>
      </c>
      <c r="D35538">
        <v>2188275</v>
      </c>
      <c r="E35538">
        <v>32353</v>
      </c>
      <c r="F35538">
        <v>979</v>
      </c>
      <c r="G35538">
        <v>1811</v>
      </c>
      <c r="H35538">
        <f t="shared" si="555"/>
        <v>35143</v>
      </c>
      <c r="I35538" s="8" t="s">
        <v>14306</v>
      </c>
    </row>
    <row r="35539" spans="1:9" x14ac:dyDescent="0.25">
      <c r="A35539" t="s">
        <v>526</v>
      </c>
      <c r="B35539" s="4">
        <v>43239</v>
      </c>
      <c r="C35539" t="s">
        <v>6446</v>
      </c>
      <c r="D35539">
        <v>1492049</v>
      </c>
      <c r="E35539">
        <v>89470</v>
      </c>
      <c r="F35539">
        <v>4117</v>
      </c>
      <c r="G35539">
        <v>7871</v>
      </c>
      <c r="H35539">
        <f t="shared" si="555"/>
        <v>101458</v>
      </c>
      <c r="I35539" s="8" t="s">
        <v>14304</v>
      </c>
    </row>
    <row r="35540" spans="1:9" x14ac:dyDescent="0.25">
      <c r="A35540" t="s">
        <v>12</v>
      </c>
      <c r="B35540" s="4">
        <v>43239</v>
      </c>
      <c r="C35540" t="s">
        <v>6449</v>
      </c>
      <c r="D35540">
        <v>331203</v>
      </c>
      <c r="E35540">
        <v>5637</v>
      </c>
      <c r="F35540">
        <v>291</v>
      </c>
      <c r="G35540">
        <v>500</v>
      </c>
      <c r="H35540">
        <f t="shared" si="555"/>
        <v>6428</v>
      </c>
      <c r="I35540" s="8" t="s">
        <v>14307</v>
      </c>
    </row>
    <row r="35541" spans="1:9" x14ac:dyDescent="0.25">
      <c r="A35541" t="s">
        <v>67</v>
      </c>
      <c r="B35541" s="4">
        <v>43239</v>
      </c>
      <c r="C35541" t="s">
        <v>6447</v>
      </c>
      <c r="D35541">
        <v>4343369</v>
      </c>
      <c r="E35541">
        <v>104753</v>
      </c>
      <c r="F35541">
        <v>5443</v>
      </c>
      <c r="G35541">
        <v>15693</v>
      </c>
      <c r="H35541">
        <f t="shared" si="555"/>
        <v>125889</v>
      </c>
      <c r="I35541" s="8" t="s">
        <v>14305</v>
      </c>
    </row>
    <row r="35542" spans="1:9" x14ac:dyDescent="0.25">
      <c r="A35542" t="s">
        <v>538</v>
      </c>
      <c r="B35542" s="4">
        <v>43239</v>
      </c>
      <c r="C35542" t="s">
        <v>8544</v>
      </c>
      <c r="D35542">
        <v>1421130</v>
      </c>
      <c r="E35542">
        <v>68969</v>
      </c>
      <c r="F35542">
        <v>1110</v>
      </c>
      <c r="G35542">
        <v>3312</v>
      </c>
      <c r="H35542">
        <f t="shared" si="555"/>
        <v>73391</v>
      </c>
      <c r="I35542" s="8" t="s">
        <v>14287</v>
      </c>
    </row>
    <row r="35543" spans="1:9" x14ac:dyDescent="0.25">
      <c r="A35543" t="s">
        <v>5604</v>
      </c>
      <c r="B35543" s="4">
        <v>43239</v>
      </c>
      <c r="C35543" t="s">
        <v>6450</v>
      </c>
      <c r="D35543">
        <v>1258811</v>
      </c>
      <c r="E35543">
        <v>49273</v>
      </c>
      <c r="F35543">
        <v>869</v>
      </c>
      <c r="G35543">
        <v>8444</v>
      </c>
      <c r="H35543">
        <f t="shared" si="555"/>
        <v>58586</v>
      </c>
      <c r="I35543" s="8" t="s">
        <v>14308</v>
      </c>
    </row>
    <row r="35544" spans="1:9" x14ac:dyDescent="0.25">
      <c r="A35544" t="s">
        <v>3425</v>
      </c>
      <c r="B35544" s="4">
        <v>43239</v>
      </c>
      <c r="C35544" t="s">
        <v>6467</v>
      </c>
      <c r="D35544">
        <v>889699</v>
      </c>
      <c r="E35544">
        <v>33463</v>
      </c>
      <c r="F35544">
        <v>896</v>
      </c>
      <c r="G35544">
        <v>2606</v>
      </c>
      <c r="H35544">
        <f t="shared" si="555"/>
        <v>36965</v>
      </c>
      <c r="I35544" s="8" t="s">
        <v>14330</v>
      </c>
    </row>
    <row r="35545" spans="1:9" x14ac:dyDescent="0.25">
      <c r="A35545" t="s">
        <v>347</v>
      </c>
      <c r="B35545" s="4">
        <v>43239</v>
      </c>
      <c r="C35545" t="s">
        <v>6451</v>
      </c>
      <c r="D35545">
        <v>1887277</v>
      </c>
      <c r="E35545">
        <v>32868</v>
      </c>
      <c r="F35545">
        <v>854</v>
      </c>
      <c r="G35545">
        <v>1662</v>
      </c>
      <c r="H35545">
        <f t="shared" si="555"/>
        <v>35384</v>
      </c>
      <c r="I35545" s="8" t="s">
        <v>14309</v>
      </c>
    </row>
    <row r="35546" spans="1:9" x14ac:dyDescent="0.25">
      <c r="A35546" t="s">
        <v>1986</v>
      </c>
      <c r="B35546" s="4">
        <v>43239</v>
      </c>
      <c r="C35546" t="s">
        <v>8552</v>
      </c>
      <c r="D35546">
        <v>1403345</v>
      </c>
      <c r="E35546">
        <v>93510</v>
      </c>
      <c r="F35546">
        <v>3695</v>
      </c>
      <c r="G35546">
        <v>6378</v>
      </c>
      <c r="H35546">
        <f t="shared" si="555"/>
        <v>103583</v>
      </c>
      <c r="I35546" s="8" t="s">
        <v>14312</v>
      </c>
    </row>
    <row r="35547" spans="1:9" x14ac:dyDescent="0.25">
      <c r="A35547" t="s">
        <v>285</v>
      </c>
      <c r="B35547" s="4">
        <v>43239</v>
      </c>
      <c r="C35547" t="s">
        <v>6452</v>
      </c>
      <c r="D35547">
        <v>2770239</v>
      </c>
      <c r="E35547">
        <v>179495</v>
      </c>
      <c r="F35547">
        <v>2370</v>
      </c>
      <c r="G35547">
        <v>11698</v>
      </c>
      <c r="H35547">
        <f t="shared" si="555"/>
        <v>193563</v>
      </c>
      <c r="I35547" s="8" t="s">
        <v>14310</v>
      </c>
    </row>
    <row r="35548" spans="1:9" x14ac:dyDescent="0.25">
      <c r="A35548" t="s">
        <v>262</v>
      </c>
      <c r="B35548" s="4">
        <v>43239</v>
      </c>
      <c r="C35548" t="s">
        <v>6468</v>
      </c>
      <c r="D35548">
        <v>645721</v>
      </c>
      <c r="E35548">
        <v>4857</v>
      </c>
      <c r="F35548">
        <v>382</v>
      </c>
      <c r="G35548">
        <v>668</v>
      </c>
      <c r="H35548">
        <f t="shared" si="555"/>
        <v>5907</v>
      </c>
      <c r="I35548" s="8" t="s">
        <v>14311</v>
      </c>
    </row>
    <row r="35549" spans="1:9" x14ac:dyDescent="0.25">
      <c r="A35549" t="s">
        <v>238</v>
      </c>
      <c r="B35549" s="4">
        <v>43239</v>
      </c>
      <c r="C35549" t="s">
        <v>6433</v>
      </c>
      <c r="D35549">
        <v>1458218</v>
      </c>
      <c r="E35549">
        <v>32234</v>
      </c>
      <c r="F35549">
        <v>733</v>
      </c>
      <c r="G35549">
        <v>891</v>
      </c>
      <c r="H35549">
        <f t="shared" si="555"/>
        <v>33858</v>
      </c>
      <c r="I35549" s="8" t="s">
        <v>14289</v>
      </c>
    </row>
    <row r="35550" spans="1:9" x14ac:dyDescent="0.25">
      <c r="A35550" t="s">
        <v>1295</v>
      </c>
      <c r="B35550" s="4">
        <v>43239</v>
      </c>
      <c r="C35550" t="s">
        <v>6432</v>
      </c>
      <c r="D35550">
        <v>4778416</v>
      </c>
      <c r="E35550">
        <v>31779</v>
      </c>
      <c r="F35550">
        <v>2710</v>
      </c>
      <c r="G35550">
        <v>6508</v>
      </c>
      <c r="H35550">
        <f t="shared" si="555"/>
        <v>40997</v>
      </c>
      <c r="I35550" s="8" t="s">
        <v>14288</v>
      </c>
    </row>
    <row r="35551" spans="1:9" x14ac:dyDescent="0.25">
      <c r="A35551" t="s">
        <v>329</v>
      </c>
      <c r="B35551" s="4">
        <v>43239</v>
      </c>
      <c r="C35551" t="s">
        <v>6455</v>
      </c>
      <c r="D35551">
        <v>1456206</v>
      </c>
      <c r="E35551">
        <v>25452</v>
      </c>
      <c r="F35551">
        <v>693</v>
      </c>
      <c r="G35551">
        <v>2374</v>
      </c>
      <c r="H35551">
        <f t="shared" si="555"/>
        <v>28519</v>
      </c>
      <c r="I35551" s="8" t="s">
        <v>14314</v>
      </c>
    </row>
    <row r="35552" spans="1:9" x14ac:dyDescent="0.25">
      <c r="A35552" t="s">
        <v>322</v>
      </c>
      <c r="B35552" s="4">
        <v>43239</v>
      </c>
      <c r="C35552" t="s">
        <v>6454</v>
      </c>
      <c r="D35552">
        <v>480791</v>
      </c>
      <c r="E35552">
        <v>4180</v>
      </c>
      <c r="F35552">
        <v>332</v>
      </c>
      <c r="G35552">
        <v>2588</v>
      </c>
      <c r="H35552">
        <f t="shared" si="555"/>
        <v>7100</v>
      </c>
      <c r="I35552" s="8" t="s">
        <v>14313</v>
      </c>
    </row>
    <row r="35553" spans="1:9" x14ac:dyDescent="0.25">
      <c r="A35553" t="s">
        <v>132</v>
      </c>
      <c r="B35553" s="4">
        <v>43239</v>
      </c>
      <c r="C35553" t="s">
        <v>6469</v>
      </c>
      <c r="D35553">
        <v>474806</v>
      </c>
      <c r="E35553">
        <v>7858</v>
      </c>
      <c r="F35553">
        <v>101</v>
      </c>
      <c r="G35553">
        <v>249</v>
      </c>
      <c r="H35553">
        <f t="shared" si="555"/>
        <v>8208</v>
      </c>
      <c r="I35553" s="8" t="s">
        <v>14331</v>
      </c>
    </row>
    <row r="35554" spans="1:9" x14ac:dyDescent="0.25">
      <c r="A35554" t="s">
        <v>617</v>
      </c>
      <c r="B35554" s="4">
        <v>43239</v>
      </c>
      <c r="C35554" t="s">
        <v>8545</v>
      </c>
      <c r="D35554">
        <v>725828</v>
      </c>
      <c r="E35554">
        <v>4353</v>
      </c>
      <c r="F35554">
        <v>454</v>
      </c>
      <c r="G35554">
        <v>1851</v>
      </c>
      <c r="H35554">
        <f t="shared" si="555"/>
        <v>6658</v>
      </c>
      <c r="I35554" s="8" t="s">
        <v>14290</v>
      </c>
    </row>
    <row r="35555" spans="1:9" x14ac:dyDescent="0.25">
      <c r="A35555" t="s">
        <v>1390</v>
      </c>
      <c r="B35555" s="4">
        <v>43239</v>
      </c>
      <c r="C35555" t="s">
        <v>6408</v>
      </c>
      <c r="D35555">
        <v>3600038</v>
      </c>
      <c r="E35555">
        <v>104844</v>
      </c>
      <c r="F35555">
        <v>5027</v>
      </c>
      <c r="G35555">
        <v>13008</v>
      </c>
      <c r="H35555">
        <f t="shared" si="555"/>
        <v>122879</v>
      </c>
      <c r="I35555" s="8" t="s">
        <v>14259</v>
      </c>
    </row>
    <row r="35556" spans="1:9" x14ac:dyDescent="0.25">
      <c r="A35556" t="s">
        <v>997</v>
      </c>
      <c r="B35556" s="4">
        <v>43239</v>
      </c>
      <c r="C35556" t="s">
        <v>8534</v>
      </c>
      <c r="D35556">
        <v>3388949</v>
      </c>
      <c r="E35556">
        <v>290270</v>
      </c>
      <c r="F35556">
        <v>12379</v>
      </c>
      <c r="G35556">
        <v>50410</v>
      </c>
      <c r="H35556">
        <f t="shared" si="555"/>
        <v>353059</v>
      </c>
      <c r="I35556" s="8" t="s">
        <v>14209</v>
      </c>
    </row>
    <row r="35557" spans="1:9" x14ac:dyDescent="0.25">
      <c r="A35557" t="s">
        <v>817</v>
      </c>
      <c r="B35557" s="4">
        <v>43239</v>
      </c>
      <c r="C35557" t="s">
        <v>6434</v>
      </c>
      <c r="D35557">
        <v>742966</v>
      </c>
      <c r="E35557">
        <v>18070</v>
      </c>
      <c r="F35557">
        <v>564</v>
      </c>
      <c r="G35557">
        <v>2203</v>
      </c>
      <c r="H35557">
        <f t="shared" si="555"/>
        <v>20837</v>
      </c>
      <c r="I35557" s="8" t="s">
        <v>14292</v>
      </c>
    </row>
    <row r="35558" spans="1:9" x14ac:dyDescent="0.25">
      <c r="A35558" t="s">
        <v>565</v>
      </c>
      <c r="B35558" s="4">
        <v>43239</v>
      </c>
      <c r="C35558" t="s">
        <v>8546</v>
      </c>
      <c r="D35558">
        <v>1699681</v>
      </c>
      <c r="E35558">
        <v>19847</v>
      </c>
      <c r="F35558">
        <v>955</v>
      </c>
      <c r="G35558">
        <v>3815</v>
      </c>
      <c r="H35558">
        <f t="shared" si="555"/>
        <v>24617</v>
      </c>
      <c r="I35558" s="8" t="s">
        <v>14291</v>
      </c>
    </row>
    <row r="35559" spans="1:9" x14ac:dyDescent="0.25">
      <c r="A35559" t="s">
        <v>6457</v>
      </c>
      <c r="B35559" s="4">
        <v>43239</v>
      </c>
      <c r="C35559" t="s">
        <v>6456</v>
      </c>
      <c r="D35559">
        <v>1320029</v>
      </c>
      <c r="E35559">
        <v>34255</v>
      </c>
      <c r="F35559">
        <v>600</v>
      </c>
      <c r="G35559">
        <v>3775</v>
      </c>
      <c r="H35559">
        <f t="shared" si="555"/>
        <v>38630</v>
      </c>
      <c r="I35559" s="8" t="s">
        <v>14315</v>
      </c>
    </row>
    <row r="35560" spans="1:9" x14ac:dyDescent="0.25">
      <c r="A35560" t="s">
        <v>925</v>
      </c>
      <c r="B35560" s="4">
        <v>43239</v>
      </c>
      <c r="C35560" t="s">
        <v>6437</v>
      </c>
      <c r="D35560">
        <v>437060</v>
      </c>
      <c r="E35560">
        <v>16370</v>
      </c>
      <c r="F35560">
        <v>233</v>
      </c>
      <c r="G35560">
        <v>1406</v>
      </c>
      <c r="H35560">
        <f t="shared" si="555"/>
        <v>18009</v>
      </c>
      <c r="I35560" s="8" t="s">
        <v>14295</v>
      </c>
    </row>
    <row r="35561" spans="1:9" x14ac:dyDescent="0.25">
      <c r="A35561" t="s">
        <v>6436</v>
      </c>
      <c r="B35561" s="4">
        <v>43239</v>
      </c>
      <c r="C35561" t="s">
        <v>6435</v>
      </c>
      <c r="D35561">
        <v>918563</v>
      </c>
      <c r="E35561">
        <v>85266</v>
      </c>
      <c r="F35561">
        <v>677</v>
      </c>
      <c r="G35561">
        <v>24760</v>
      </c>
      <c r="H35561">
        <f t="shared" si="555"/>
        <v>110703</v>
      </c>
      <c r="I35561" s="8" t="s">
        <v>14294</v>
      </c>
    </row>
    <row r="35562" spans="1:9" x14ac:dyDescent="0.25">
      <c r="A35562" t="s">
        <v>477</v>
      </c>
      <c r="B35562" s="4">
        <v>43239</v>
      </c>
      <c r="C35562" t="s">
        <v>8553</v>
      </c>
      <c r="D35562">
        <v>204225</v>
      </c>
      <c r="E35562">
        <v>2214</v>
      </c>
      <c r="F35562">
        <v>303</v>
      </c>
      <c r="G35562">
        <v>157</v>
      </c>
      <c r="H35562">
        <f t="shared" si="555"/>
        <v>2674</v>
      </c>
      <c r="I35562" s="8" t="s">
        <v>14316</v>
      </c>
    </row>
    <row r="35563" spans="1:9" x14ac:dyDescent="0.25">
      <c r="A35563" t="s">
        <v>5297</v>
      </c>
      <c r="B35563" s="4">
        <v>43239</v>
      </c>
      <c r="C35563" t="s">
        <v>8548</v>
      </c>
      <c r="D35563">
        <v>1564894</v>
      </c>
      <c r="E35563">
        <v>56444</v>
      </c>
      <c r="F35563">
        <v>1120</v>
      </c>
      <c r="G35563">
        <v>6387</v>
      </c>
      <c r="H35563">
        <f t="shared" si="555"/>
        <v>63951</v>
      </c>
      <c r="I35563" s="8" t="s">
        <v>14296</v>
      </c>
    </row>
    <row r="35564" spans="1:9" x14ac:dyDescent="0.25">
      <c r="A35564" t="s">
        <v>6803</v>
      </c>
      <c r="B35564" s="4">
        <v>43239</v>
      </c>
      <c r="C35564" t="s">
        <v>8535</v>
      </c>
      <c r="D35564">
        <v>7301019</v>
      </c>
      <c r="E35564">
        <v>101666</v>
      </c>
      <c r="F35564">
        <v>5538</v>
      </c>
      <c r="G35564">
        <v>11500</v>
      </c>
      <c r="H35564">
        <f t="shared" si="555"/>
        <v>118704</v>
      </c>
      <c r="I35564" s="8" t="s">
        <v>14260</v>
      </c>
    </row>
    <row r="35565" spans="1:9" x14ac:dyDescent="0.25">
      <c r="A35565" t="s">
        <v>2508</v>
      </c>
      <c r="B35565" s="4">
        <v>43239</v>
      </c>
      <c r="C35565" t="s">
        <v>6439</v>
      </c>
      <c r="D35565">
        <v>2222271</v>
      </c>
      <c r="E35565">
        <v>77708</v>
      </c>
      <c r="F35565">
        <v>9546</v>
      </c>
      <c r="G35565">
        <v>7547</v>
      </c>
      <c r="H35565">
        <f t="shared" si="555"/>
        <v>94801</v>
      </c>
      <c r="I35565" s="8" t="s">
        <v>14297</v>
      </c>
    </row>
    <row r="35566" spans="1:9" x14ac:dyDescent="0.25">
      <c r="A35566" t="s">
        <v>17</v>
      </c>
      <c r="B35566" s="4">
        <v>43239</v>
      </c>
      <c r="C35566" t="s">
        <v>6410</v>
      </c>
      <c r="D35566">
        <v>956490</v>
      </c>
      <c r="E35566">
        <v>21035</v>
      </c>
      <c r="F35566">
        <v>649</v>
      </c>
      <c r="G35566">
        <v>1587</v>
      </c>
      <c r="H35566">
        <f t="shared" si="555"/>
        <v>23271</v>
      </c>
      <c r="I35566" s="8" t="s">
        <v>14262</v>
      </c>
    </row>
    <row r="35567" spans="1:9" x14ac:dyDescent="0.25">
      <c r="A35567" t="s">
        <v>5486</v>
      </c>
      <c r="B35567" s="4">
        <v>43239</v>
      </c>
      <c r="C35567" t="s">
        <v>6405</v>
      </c>
      <c r="D35567">
        <v>6773604</v>
      </c>
      <c r="E35567">
        <v>116508</v>
      </c>
      <c r="F35567">
        <v>17787</v>
      </c>
      <c r="G35567">
        <v>20941</v>
      </c>
      <c r="H35567">
        <f t="shared" si="555"/>
        <v>155236</v>
      </c>
      <c r="I35567" s="8" t="s">
        <v>14248</v>
      </c>
    </row>
    <row r="35568" spans="1:9" x14ac:dyDescent="0.25">
      <c r="A35568" t="s">
        <v>1173</v>
      </c>
      <c r="B35568" s="4">
        <v>43239</v>
      </c>
      <c r="C35568" t="s">
        <v>6470</v>
      </c>
      <c r="D35568">
        <v>892872</v>
      </c>
      <c r="E35568">
        <v>48201</v>
      </c>
      <c r="F35568">
        <v>182</v>
      </c>
      <c r="G35568">
        <v>1339</v>
      </c>
      <c r="H35568">
        <f t="shared" si="555"/>
        <v>49722</v>
      </c>
      <c r="I35568" s="8" t="s">
        <v>14332</v>
      </c>
    </row>
    <row r="35569" spans="1:9" x14ac:dyDescent="0.25">
      <c r="A35569" t="s">
        <v>3511</v>
      </c>
      <c r="B35569" s="4">
        <v>43239</v>
      </c>
      <c r="C35569" t="s">
        <v>6413</v>
      </c>
      <c r="D35569">
        <v>635393</v>
      </c>
      <c r="E35569">
        <v>23693</v>
      </c>
      <c r="F35569">
        <v>159</v>
      </c>
      <c r="G35569">
        <v>742</v>
      </c>
      <c r="H35569">
        <f t="shared" si="555"/>
        <v>24594</v>
      </c>
      <c r="I35569" s="8" t="s">
        <v>14265</v>
      </c>
    </row>
    <row r="35570" spans="1:9" x14ac:dyDescent="0.25">
      <c r="A35570" t="s">
        <v>1413</v>
      </c>
      <c r="B35570" s="4">
        <v>43239</v>
      </c>
      <c r="C35570" t="s">
        <v>8528</v>
      </c>
      <c r="D35570">
        <v>4720603</v>
      </c>
      <c r="E35570">
        <v>87647</v>
      </c>
      <c r="F35570">
        <v>10084</v>
      </c>
      <c r="G35570">
        <v>10820</v>
      </c>
      <c r="H35570">
        <f t="shared" si="555"/>
        <v>108551</v>
      </c>
      <c r="I35570" s="8" t="s">
        <v>14249</v>
      </c>
    </row>
    <row r="35571" spans="1:9" x14ac:dyDescent="0.25">
      <c r="A35571" t="s">
        <v>5367</v>
      </c>
      <c r="B35571" s="4">
        <v>43239</v>
      </c>
      <c r="C35571" t="s">
        <v>6412</v>
      </c>
      <c r="D35571">
        <v>1192169</v>
      </c>
      <c r="E35571">
        <v>16224</v>
      </c>
      <c r="F35571">
        <v>2243</v>
      </c>
      <c r="G35571">
        <v>2465</v>
      </c>
      <c r="H35571">
        <f t="shared" si="555"/>
        <v>20932</v>
      </c>
      <c r="I35571" s="8" t="s">
        <v>13163</v>
      </c>
    </row>
    <row r="35572" spans="1:9" x14ac:dyDescent="0.25">
      <c r="A35572" t="s">
        <v>1071</v>
      </c>
      <c r="B35572" s="4">
        <v>43239</v>
      </c>
      <c r="C35572" t="s">
        <v>8536</v>
      </c>
      <c r="D35572">
        <v>5607867</v>
      </c>
      <c r="E35572">
        <v>119573</v>
      </c>
      <c r="F35572">
        <v>9367</v>
      </c>
      <c r="G35572">
        <v>15059</v>
      </c>
      <c r="H35572">
        <f t="shared" si="555"/>
        <v>143999</v>
      </c>
      <c r="I35572" s="8" t="s">
        <v>14264</v>
      </c>
    </row>
    <row r="35573" spans="1:9" x14ac:dyDescent="0.25">
      <c r="A35573" t="s">
        <v>208</v>
      </c>
      <c r="B35573" s="4">
        <v>43239</v>
      </c>
      <c r="C35573" t="s">
        <v>8537</v>
      </c>
      <c r="D35573">
        <v>3487742</v>
      </c>
      <c r="E35573">
        <v>68574</v>
      </c>
      <c r="F35573">
        <v>3150</v>
      </c>
      <c r="G35573">
        <v>8691</v>
      </c>
      <c r="H35573">
        <f t="shared" si="555"/>
        <v>80415</v>
      </c>
      <c r="I35573" s="8" t="s">
        <v>14266</v>
      </c>
    </row>
    <row r="35574" spans="1:9" x14ac:dyDescent="0.25">
      <c r="A35574" t="s">
        <v>6440</v>
      </c>
      <c r="B35574" s="4">
        <v>43239</v>
      </c>
      <c r="C35574" t="s">
        <v>8549</v>
      </c>
      <c r="D35574">
        <v>3048848</v>
      </c>
      <c r="E35574">
        <v>47114</v>
      </c>
      <c r="F35574">
        <v>368</v>
      </c>
      <c r="G35574">
        <v>1919</v>
      </c>
      <c r="H35574">
        <f t="shared" si="555"/>
        <v>49401</v>
      </c>
      <c r="I35574" s="8" t="s">
        <v>14298</v>
      </c>
    </row>
    <row r="35575" spans="1:9" x14ac:dyDescent="0.25">
      <c r="A35575" t="s">
        <v>2768</v>
      </c>
      <c r="B35575" s="4">
        <v>43239</v>
      </c>
      <c r="C35575" t="s">
        <v>6414</v>
      </c>
      <c r="D35575">
        <v>657780</v>
      </c>
      <c r="E35575">
        <v>13285</v>
      </c>
      <c r="F35575">
        <v>457</v>
      </c>
      <c r="G35575">
        <v>1566</v>
      </c>
      <c r="H35575">
        <f t="shared" si="555"/>
        <v>15308</v>
      </c>
      <c r="I35575" s="8" t="s">
        <v>14267</v>
      </c>
    </row>
    <row r="35576" spans="1:9" x14ac:dyDescent="0.25">
      <c r="A35576" t="s">
        <v>6002</v>
      </c>
      <c r="B35576" s="4">
        <v>43239</v>
      </c>
      <c r="C35576" t="s">
        <v>8531</v>
      </c>
      <c r="D35576">
        <v>1463152</v>
      </c>
      <c r="E35576">
        <v>25621</v>
      </c>
      <c r="F35576">
        <v>4328</v>
      </c>
      <c r="G35576">
        <v>4114</v>
      </c>
      <c r="H35576">
        <f t="shared" si="555"/>
        <v>34063</v>
      </c>
      <c r="I35576" s="8" t="s">
        <v>14252</v>
      </c>
    </row>
    <row r="35577" spans="1:9" x14ac:dyDescent="0.25">
      <c r="A35577" t="s">
        <v>6771</v>
      </c>
      <c r="B35577" s="4">
        <v>43239</v>
      </c>
      <c r="C35577" t="s">
        <v>8530</v>
      </c>
      <c r="D35577">
        <v>4019157</v>
      </c>
      <c r="E35577">
        <v>219790</v>
      </c>
      <c r="F35577">
        <v>1892</v>
      </c>
      <c r="G35577">
        <v>20745</v>
      </c>
      <c r="H35577">
        <f t="shared" si="555"/>
        <v>242427</v>
      </c>
      <c r="I35577" s="8" t="s">
        <v>14251</v>
      </c>
    </row>
    <row r="35578" spans="1:9" x14ac:dyDescent="0.25">
      <c r="A35578" t="s">
        <v>1019</v>
      </c>
      <c r="B35578" s="4">
        <v>43239</v>
      </c>
      <c r="C35578" t="s">
        <v>6415</v>
      </c>
      <c r="D35578">
        <v>1197314</v>
      </c>
      <c r="E35578">
        <v>23420</v>
      </c>
      <c r="F35578">
        <v>1475</v>
      </c>
      <c r="G35578">
        <v>3942</v>
      </c>
      <c r="H35578">
        <f t="shared" si="555"/>
        <v>28837</v>
      </c>
      <c r="I35578" s="8" t="s">
        <v>14268</v>
      </c>
    </row>
    <row r="35579" spans="1:9" x14ac:dyDescent="0.25">
      <c r="A35579" t="s">
        <v>14</v>
      </c>
      <c r="B35579" s="4">
        <v>43239</v>
      </c>
      <c r="C35579" t="s">
        <v>6418</v>
      </c>
      <c r="D35579">
        <v>1525604</v>
      </c>
      <c r="E35579">
        <v>60149</v>
      </c>
      <c r="F35579">
        <v>1664</v>
      </c>
      <c r="G35579">
        <v>2767</v>
      </c>
      <c r="H35579">
        <f t="shared" si="555"/>
        <v>64580</v>
      </c>
      <c r="I35579" s="8" t="s">
        <v>14271</v>
      </c>
    </row>
    <row r="35580" spans="1:9" x14ac:dyDescent="0.25">
      <c r="A35580" t="s">
        <v>923</v>
      </c>
      <c r="B35580" s="4">
        <v>43239</v>
      </c>
      <c r="C35580" t="s">
        <v>6425</v>
      </c>
      <c r="D35580">
        <v>1045302</v>
      </c>
      <c r="E35580">
        <v>37738</v>
      </c>
      <c r="F35580">
        <v>808</v>
      </c>
      <c r="G35580">
        <v>2027</v>
      </c>
      <c r="H35580">
        <f t="shared" si="555"/>
        <v>40573</v>
      </c>
      <c r="I35580" s="8" t="s">
        <v>14276</v>
      </c>
    </row>
    <row r="35581" spans="1:9" x14ac:dyDescent="0.25">
      <c r="A35581" t="s">
        <v>864</v>
      </c>
      <c r="B35581" s="4">
        <v>43239</v>
      </c>
      <c r="C35581" t="s">
        <v>6406</v>
      </c>
      <c r="D35581">
        <v>501823</v>
      </c>
      <c r="E35581">
        <v>10662</v>
      </c>
      <c r="F35581">
        <v>366</v>
      </c>
      <c r="G35581">
        <v>1175</v>
      </c>
      <c r="H35581">
        <f t="shared" si="555"/>
        <v>12203</v>
      </c>
      <c r="I35581" s="8" t="s">
        <v>14254</v>
      </c>
    </row>
    <row r="35582" spans="1:9" x14ac:dyDescent="0.25">
      <c r="A35582" t="s">
        <v>80</v>
      </c>
      <c r="B35582" s="4">
        <v>43239</v>
      </c>
      <c r="C35582" t="s">
        <v>6423</v>
      </c>
      <c r="D35582">
        <v>212867</v>
      </c>
      <c r="E35582">
        <v>7771</v>
      </c>
      <c r="F35582">
        <v>665</v>
      </c>
      <c r="G35582">
        <v>781</v>
      </c>
      <c r="H35582">
        <f t="shared" si="555"/>
        <v>9217</v>
      </c>
      <c r="I35582" s="8" t="s">
        <v>14274</v>
      </c>
    </row>
    <row r="35583" spans="1:9" x14ac:dyDescent="0.25">
      <c r="A35583" t="s">
        <v>5875</v>
      </c>
      <c r="B35583" s="4">
        <v>43239</v>
      </c>
      <c r="C35583" t="s">
        <v>6424</v>
      </c>
      <c r="D35583">
        <v>1000511</v>
      </c>
      <c r="E35583">
        <v>3432</v>
      </c>
      <c r="F35583">
        <v>847</v>
      </c>
      <c r="G35583">
        <v>1436</v>
      </c>
      <c r="H35583">
        <f t="shared" si="555"/>
        <v>5715</v>
      </c>
      <c r="I35583" s="8" t="s">
        <v>14275</v>
      </c>
    </row>
    <row r="35584" spans="1:9" x14ac:dyDescent="0.25">
      <c r="A35584" t="s">
        <v>6426</v>
      </c>
      <c r="B35584" s="4">
        <v>43239</v>
      </c>
      <c r="C35584" t="s">
        <v>8538</v>
      </c>
      <c r="D35584">
        <v>3003549</v>
      </c>
      <c r="E35584">
        <v>35157</v>
      </c>
      <c r="F35584">
        <v>1496</v>
      </c>
      <c r="G35584">
        <v>4731</v>
      </c>
      <c r="H35584">
        <f t="shared" si="555"/>
        <v>41384</v>
      </c>
      <c r="I35584" s="8" t="s">
        <v>14277</v>
      </c>
    </row>
    <row r="35585" spans="1:9" x14ac:dyDescent="0.25">
      <c r="A35585" t="s">
        <v>8</v>
      </c>
      <c r="B35585" s="4">
        <v>43239</v>
      </c>
      <c r="C35585" t="s">
        <v>8522</v>
      </c>
      <c r="D35585">
        <v>11929821</v>
      </c>
      <c r="E35585">
        <v>501886</v>
      </c>
      <c r="F35585">
        <v>14290</v>
      </c>
      <c r="G35585">
        <v>25112</v>
      </c>
      <c r="H35585">
        <f t="shared" si="555"/>
        <v>541288</v>
      </c>
      <c r="I35585" s="8" t="s">
        <v>14227</v>
      </c>
    </row>
    <row r="35586" spans="1:9" x14ac:dyDescent="0.25">
      <c r="A35586" t="s">
        <v>818</v>
      </c>
      <c r="B35586" s="4">
        <v>43239</v>
      </c>
      <c r="C35586" t="s">
        <v>6391</v>
      </c>
      <c r="D35586">
        <v>2834444</v>
      </c>
      <c r="E35586">
        <v>88494</v>
      </c>
      <c r="F35586">
        <v>5237</v>
      </c>
      <c r="G35586">
        <v>6528</v>
      </c>
      <c r="H35586">
        <f t="shared" ref="H35586:H35649" si="556">E35586+F35586+G35586</f>
        <v>100259</v>
      </c>
      <c r="I35586" s="8" t="s">
        <v>14229</v>
      </c>
    </row>
    <row r="35587" spans="1:9" x14ac:dyDescent="0.25">
      <c r="A35587" t="s">
        <v>5932</v>
      </c>
      <c r="B35587" s="4">
        <v>43239</v>
      </c>
      <c r="C35587" t="s">
        <v>8539</v>
      </c>
      <c r="D35587">
        <v>2081478</v>
      </c>
      <c r="E35587">
        <v>29269</v>
      </c>
      <c r="F35587">
        <v>900</v>
      </c>
      <c r="G35587">
        <v>0</v>
      </c>
      <c r="H35587">
        <f t="shared" si="556"/>
        <v>30169</v>
      </c>
      <c r="I35587" s="8" t="s">
        <v>14278</v>
      </c>
    </row>
    <row r="35588" spans="1:9" x14ac:dyDescent="0.25">
      <c r="A35588" t="s">
        <v>3275</v>
      </c>
      <c r="B35588" s="4">
        <v>43239</v>
      </c>
      <c r="C35588" t="s">
        <v>6390</v>
      </c>
      <c r="D35588">
        <v>2749170</v>
      </c>
      <c r="E35588">
        <v>36862</v>
      </c>
      <c r="F35588">
        <v>4780</v>
      </c>
      <c r="G35588">
        <v>5644</v>
      </c>
      <c r="H35588">
        <f t="shared" si="556"/>
        <v>47286</v>
      </c>
      <c r="I35588" s="8" t="s">
        <v>14228</v>
      </c>
    </row>
    <row r="35589" spans="1:9" x14ac:dyDescent="0.25">
      <c r="A35589" t="s">
        <v>88</v>
      </c>
      <c r="B35589" s="4">
        <v>43239</v>
      </c>
      <c r="C35589" t="s">
        <v>6392</v>
      </c>
      <c r="D35589">
        <v>4685281</v>
      </c>
      <c r="E35589">
        <v>131729</v>
      </c>
      <c r="F35589">
        <v>9157</v>
      </c>
      <c r="G35589">
        <v>22365</v>
      </c>
      <c r="H35589">
        <f t="shared" si="556"/>
        <v>163251</v>
      </c>
      <c r="I35589" s="8" t="s">
        <v>14230</v>
      </c>
    </row>
    <row r="35590" spans="1:9" x14ac:dyDescent="0.25">
      <c r="A35590" t="s">
        <v>2029</v>
      </c>
      <c r="B35590" s="4">
        <v>43239</v>
      </c>
      <c r="C35590" t="s">
        <v>6372</v>
      </c>
      <c r="D35590">
        <v>3104422</v>
      </c>
      <c r="E35590">
        <v>50489</v>
      </c>
      <c r="F35590">
        <v>5829</v>
      </c>
      <c r="G35590">
        <v>6425</v>
      </c>
      <c r="H35590">
        <f t="shared" si="556"/>
        <v>62743</v>
      </c>
      <c r="I35590" s="8" t="s">
        <v>79</v>
      </c>
    </row>
    <row r="35591" spans="1:9" x14ac:dyDescent="0.25">
      <c r="A35591" t="s">
        <v>1921</v>
      </c>
      <c r="B35591" s="4">
        <v>43239</v>
      </c>
      <c r="C35591" t="s">
        <v>6407</v>
      </c>
      <c r="D35591">
        <v>2642205</v>
      </c>
      <c r="E35591">
        <v>106464</v>
      </c>
      <c r="F35591">
        <v>6309</v>
      </c>
      <c r="G35591">
        <v>13445</v>
      </c>
      <c r="H35591">
        <f t="shared" si="556"/>
        <v>126218</v>
      </c>
      <c r="I35591" s="8" t="s">
        <v>14255</v>
      </c>
    </row>
    <row r="35592" spans="1:9" x14ac:dyDescent="0.25">
      <c r="A35592" t="s">
        <v>115</v>
      </c>
      <c r="B35592" s="4">
        <v>43239</v>
      </c>
      <c r="C35592" t="s">
        <v>6394</v>
      </c>
      <c r="D35592">
        <v>4704902</v>
      </c>
      <c r="E35592">
        <v>219092</v>
      </c>
      <c r="F35592">
        <v>2540</v>
      </c>
      <c r="G35592">
        <v>11937</v>
      </c>
      <c r="H35592">
        <f t="shared" si="556"/>
        <v>233569</v>
      </c>
      <c r="I35592" s="8" t="s">
        <v>14233</v>
      </c>
    </row>
    <row r="35593" spans="1:9" x14ac:dyDescent="0.25">
      <c r="A35593" t="s">
        <v>201</v>
      </c>
      <c r="B35593" s="4">
        <v>43239</v>
      </c>
      <c r="C35593" t="s">
        <v>6395</v>
      </c>
      <c r="D35593">
        <v>6350957</v>
      </c>
      <c r="E35593">
        <v>104500</v>
      </c>
      <c r="F35593">
        <v>14197</v>
      </c>
      <c r="G35593">
        <v>3552</v>
      </c>
      <c r="H35593">
        <f t="shared" si="556"/>
        <v>122249</v>
      </c>
      <c r="I35593" s="8" t="s">
        <v>14235</v>
      </c>
    </row>
    <row r="35594" spans="1:9" x14ac:dyDescent="0.25">
      <c r="A35594" t="s">
        <v>3486</v>
      </c>
      <c r="B35594" s="4">
        <v>43239</v>
      </c>
      <c r="C35594" t="s">
        <v>8525</v>
      </c>
      <c r="D35594">
        <v>7766194</v>
      </c>
      <c r="E35594">
        <v>251880</v>
      </c>
      <c r="F35594">
        <v>28069</v>
      </c>
      <c r="G35594">
        <v>23403</v>
      </c>
      <c r="H35594">
        <f t="shared" si="556"/>
        <v>303352</v>
      </c>
      <c r="I35594" s="8" t="s">
        <v>14234</v>
      </c>
    </row>
    <row r="35595" spans="1:9" x14ac:dyDescent="0.25">
      <c r="A35595" t="s">
        <v>195</v>
      </c>
      <c r="B35595" s="4">
        <v>43239</v>
      </c>
      <c r="C35595" t="s">
        <v>6396</v>
      </c>
      <c r="D35595">
        <v>1309449</v>
      </c>
      <c r="E35595">
        <v>31271</v>
      </c>
      <c r="F35595">
        <v>1516</v>
      </c>
      <c r="G35595">
        <v>1342</v>
      </c>
      <c r="H35595">
        <f t="shared" si="556"/>
        <v>34129</v>
      </c>
      <c r="I35595" s="8" t="s">
        <v>14236</v>
      </c>
    </row>
    <row r="35596" spans="1:9" x14ac:dyDescent="0.25">
      <c r="A35596" t="s">
        <v>2725</v>
      </c>
      <c r="B35596" s="4">
        <v>43239</v>
      </c>
      <c r="C35596" t="s">
        <v>6376</v>
      </c>
      <c r="D35596">
        <v>3720006</v>
      </c>
      <c r="E35596">
        <v>95497</v>
      </c>
      <c r="F35596">
        <v>1715</v>
      </c>
      <c r="G35596">
        <v>4698</v>
      </c>
      <c r="H35596">
        <f t="shared" si="556"/>
        <v>101910</v>
      </c>
      <c r="I35596" s="8" t="s">
        <v>14211</v>
      </c>
    </row>
    <row r="35597" spans="1:9" x14ac:dyDescent="0.25">
      <c r="A35597" t="s">
        <v>27</v>
      </c>
      <c r="B35597" s="4">
        <v>43239</v>
      </c>
      <c r="C35597" t="s">
        <v>8515</v>
      </c>
      <c r="D35597">
        <v>6192873</v>
      </c>
      <c r="E35597">
        <v>81422</v>
      </c>
      <c r="F35597">
        <v>2916</v>
      </c>
      <c r="G35597">
        <v>12830</v>
      </c>
      <c r="H35597">
        <f t="shared" si="556"/>
        <v>97168</v>
      </c>
      <c r="I35597" s="8" t="s">
        <v>14206</v>
      </c>
    </row>
    <row r="35598" spans="1:9" x14ac:dyDescent="0.25">
      <c r="A35598" t="s">
        <v>2734</v>
      </c>
      <c r="B35598" s="4">
        <v>43239</v>
      </c>
      <c r="C35598" t="s">
        <v>6374</v>
      </c>
      <c r="D35598">
        <v>2389255</v>
      </c>
      <c r="E35598">
        <v>132814</v>
      </c>
      <c r="F35598">
        <v>866</v>
      </c>
      <c r="G35598">
        <v>5252</v>
      </c>
      <c r="H35598">
        <f t="shared" si="556"/>
        <v>138932</v>
      </c>
      <c r="I35598" s="8" t="s">
        <v>14208</v>
      </c>
    </row>
    <row r="35599" spans="1:9" x14ac:dyDescent="0.25">
      <c r="A35599" t="s">
        <v>1528</v>
      </c>
      <c r="B35599" s="4">
        <v>43239</v>
      </c>
      <c r="C35599" t="s">
        <v>6397</v>
      </c>
      <c r="D35599">
        <v>183436</v>
      </c>
      <c r="E35599">
        <v>21734</v>
      </c>
      <c r="F35599">
        <v>150</v>
      </c>
      <c r="G35599">
        <v>1479</v>
      </c>
      <c r="H35599">
        <f t="shared" si="556"/>
        <v>23363</v>
      </c>
      <c r="I35599" s="8" t="s">
        <v>14237</v>
      </c>
    </row>
    <row r="35600" spans="1:9" x14ac:dyDescent="0.25">
      <c r="A35600" t="s">
        <v>6064</v>
      </c>
      <c r="B35600" s="4">
        <v>43239</v>
      </c>
      <c r="C35600" t="s">
        <v>8511</v>
      </c>
      <c r="D35600">
        <v>14398287</v>
      </c>
      <c r="E35600">
        <v>264214</v>
      </c>
      <c r="F35600">
        <v>23650</v>
      </c>
      <c r="G35600">
        <v>20154</v>
      </c>
      <c r="H35600">
        <f t="shared" si="556"/>
        <v>308018</v>
      </c>
      <c r="I35600" s="8" t="s">
        <v>14192</v>
      </c>
    </row>
    <row r="35601" spans="1:9" x14ac:dyDescent="0.25">
      <c r="A35601" t="s">
        <v>6378</v>
      </c>
      <c r="B35601" s="4">
        <v>43239</v>
      </c>
      <c r="C35601" t="s">
        <v>6377</v>
      </c>
      <c r="D35601">
        <v>1816650</v>
      </c>
      <c r="E35601">
        <v>60987</v>
      </c>
      <c r="F35601">
        <v>1169</v>
      </c>
      <c r="G35601">
        <v>4888</v>
      </c>
      <c r="H35601">
        <f t="shared" si="556"/>
        <v>67044</v>
      </c>
      <c r="I35601" s="8" t="s">
        <v>14212</v>
      </c>
    </row>
    <row r="35602" spans="1:9" x14ac:dyDescent="0.25">
      <c r="A35602" t="s">
        <v>205</v>
      </c>
      <c r="B35602" s="4">
        <v>43239</v>
      </c>
      <c r="C35602" t="s">
        <v>8561</v>
      </c>
      <c r="D35602">
        <v>8426449</v>
      </c>
      <c r="E35602">
        <v>299855</v>
      </c>
      <c r="F35602">
        <v>4129</v>
      </c>
      <c r="G35602">
        <v>11674</v>
      </c>
      <c r="H35602">
        <f t="shared" si="556"/>
        <v>315658</v>
      </c>
      <c r="I35602" s="8" t="s">
        <v>14282</v>
      </c>
    </row>
    <row r="35603" spans="1:9" x14ac:dyDescent="0.25">
      <c r="A35603" t="s">
        <v>2132</v>
      </c>
      <c r="B35603" s="4">
        <v>43239</v>
      </c>
      <c r="C35603" t="s">
        <v>6379</v>
      </c>
      <c r="D35603">
        <v>2423874</v>
      </c>
      <c r="E35603">
        <v>145031</v>
      </c>
      <c r="F35603">
        <v>1954</v>
      </c>
      <c r="G35603">
        <v>11546</v>
      </c>
      <c r="H35603">
        <f t="shared" si="556"/>
        <v>158531</v>
      </c>
      <c r="I35603" s="8" t="s">
        <v>14213</v>
      </c>
    </row>
    <row r="35604" spans="1:9" x14ac:dyDescent="0.25">
      <c r="A35604" t="s">
        <v>357</v>
      </c>
      <c r="B35604" s="4">
        <v>43239</v>
      </c>
      <c r="C35604" t="s">
        <v>6398</v>
      </c>
      <c r="D35604">
        <v>227811</v>
      </c>
      <c r="E35604">
        <v>29111</v>
      </c>
      <c r="F35604">
        <v>659</v>
      </c>
      <c r="G35604">
        <v>4554</v>
      </c>
      <c r="H35604">
        <f t="shared" si="556"/>
        <v>34324</v>
      </c>
      <c r="I35604" s="8" t="s">
        <v>14238</v>
      </c>
    </row>
    <row r="35605" spans="1:9" x14ac:dyDescent="0.25">
      <c r="A35605" t="s">
        <v>6381</v>
      </c>
      <c r="B35605" s="4">
        <v>43239</v>
      </c>
      <c r="C35605" t="s">
        <v>8518</v>
      </c>
      <c r="D35605">
        <v>11077725</v>
      </c>
      <c r="E35605">
        <v>585273</v>
      </c>
      <c r="F35605">
        <v>7833</v>
      </c>
      <c r="G35605">
        <v>32210</v>
      </c>
      <c r="H35605">
        <f t="shared" si="556"/>
        <v>625316</v>
      </c>
      <c r="I35605" s="8" t="s">
        <v>14216</v>
      </c>
    </row>
    <row r="35606" spans="1:9" x14ac:dyDescent="0.25">
      <c r="A35606" t="s">
        <v>1205</v>
      </c>
      <c r="B35606" s="4">
        <v>43239</v>
      </c>
      <c r="C35606" t="s">
        <v>6399</v>
      </c>
      <c r="D35606">
        <v>1118232</v>
      </c>
      <c r="E35606">
        <v>49355</v>
      </c>
      <c r="F35606">
        <v>2459</v>
      </c>
      <c r="G35606">
        <v>4901</v>
      </c>
      <c r="H35606">
        <f t="shared" si="556"/>
        <v>56715</v>
      </c>
      <c r="I35606" s="8" t="s">
        <v>14239</v>
      </c>
    </row>
    <row r="35607" spans="1:9" x14ac:dyDescent="0.25">
      <c r="A35607" t="s">
        <v>5733</v>
      </c>
      <c r="B35607" s="4">
        <v>43239</v>
      </c>
      <c r="C35607" t="s">
        <v>6380</v>
      </c>
      <c r="D35607">
        <v>1133008</v>
      </c>
      <c r="E35607">
        <v>21069</v>
      </c>
      <c r="F35607">
        <v>565</v>
      </c>
      <c r="G35607">
        <v>1595</v>
      </c>
      <c r="H35607">
        <f t="shared" si="556"/>
        <v>23229</v>
      </c>
      <c r="I35607" s="8" t="s">
        <v>14214</v>
      </c>
    </row>
    <row r="35608" spans="1:9" x14ac:dyDescent="0.25">
      <c r="A35608" t="s">
        <v>35</v>
      </c>
      <c r="B35608" s="4">
        <v>43239</v>
      </c>
      <c r="C35608" t="s">
        <v>8517</v>
      </c>
      <c r="D35608">
        <v>308126</v>
      </c>
      <c r="E35608">
        <v>9234</v>
      </c>
      <c r="F35608">
        <v>240</v>
      </c>
      <c r="G35608">
        <v>965</v>
      </c>
      <c r="H35608">
        <f t="shared" si="556"/>
        <v>10439</v>
      </c>
      <c r="I35608" s="8" t="s">
        <v>14215</v>
      </c>
    </row>
    <row r="35609" spans="1:9" x14ac:dyDescent="0.25">
      <c r="A35609" t="s">
        <v>5097</v>
      </c>
      <c r="B35609" s="4">
        <v>43239</v>
      </c>
      <c r="C35609" t="s">
        <v>8519</v>
      </c>
      <c r="D35609">
        <v>1344047</v>
      </c>
      <c r="E35609">
        <v>36759</v>
      </c>
      <c r="F35609">
        <v>2165</v>
      </c>
      <c r="G35609">
        <v>2112</v>
      </c>
      <c r="H35609">
        <f t="shared" si="556"/>
        <v>41036</v>
      </c>
      <c r="I35609" s="8" t="s">
        <v>14217</v>
      </c>
    </row>
    <row r="35610" spans="1:9" x14ac:dyDescent="0.25">
      <c r="A35610" t="s">
        <v>4675</v>
      </c>
      <c r="B35610" s="4">
        <v>43239</v>
      </c>
      <c r="C35610" t="s">
        <v>6361</v>
      </c>
      <c r="D35610">
        <v>907966</v>
      </c>
      <c r="E35610">
        <v>30164</v>
      </c>
      <c r="F35610">
        <v>915</v>
      </c>
      <c r="G35610">
        <v>6456</v>
      </c>
      <c r="H35610">
        <f t="shared" si="556"/>
        <v>37535</v>
      </c>
      <c r="I35610" s="8" t="s">
        <v>14193</v>
      </c>
    </row>
    <row r="35611" spans="1:9" x14ac:dyDescent="0.25">
      <c r="A35611" t="s">
        <v>1204</v>
      </c>
      <c r="B35611" s="4">
        <v>43239</v>
      </c>
      <c r="C35611" t="s">
        <v>8501</v>
      </c>
      <c r="D35611">
        <v>8857904</v>
      </c>
      <c r="E35611">
        <v>278963</v>
      </c>
      <c r="F35611">
        <v>6818</v>
      </c>
      <c r="G35611">
        <v>11128</v>
      </c>
      <c r="H35611">
        <f t="shared" si="556"/>
        <v>296909</v>
      </c>
      <c r="I35611" s="8" t="s">
        <v>14175</v>
      </c>
    </row>
    <row r="35612" spans="1:9" x14ac:dyDescent="0.25">
      <c r="A35612" t="s">
        <v>787</v>
      </c>
      <c r="B35612" s="4">
        <v>43239</v>
      </c>
      <c r="C35612" t="s">
        <v>6401</v>
      </c>
      <c r="D35612">
        <v>174948</v>
      </c>
      <c r="E35612">
        <v>7633</v>
      </c>
      <c r="F35612">
        <v>165</v>
      </c>
      <c r="G35612">
        <v>1544</v>
      </c>
      <c r="H35612">
        <f t="shared" si="556"/>
        <v>9342</v>
      </c>
      <c r="I35612" s="8" t="s">
        <v>14241</v>
      </c>
    </row>
    <row r="35613" spans="1:9" x14ac:dyDescent="0.25">
      <c r="A35613" t="s">
        <v>6430</v>
      </c>
      <c r="B35613" s="4">
        <v>43239</v>
      </c>
      <c r="C35613" t="s">
        <v>8541</v>
      </c>
      <c r="D35613">
        <v>251219</v>
      </c>
      <c r="E35613">
        <v>4551</v>
      </c>
      <c r="F35613">
        <v>123</v>
      </c>
      <c r="G35613">
        <v>370</v>
      </c>
      <c r="H35613">
        <f t="shared" si="556"/>
        <v>5044</v>
      </c>
      <c r="I35613" s="8" t="s">
        <v>14283</v>
      </c>
    </row>
    <row r="35614" spans="1:9" x14ac:dyDescent="0.25">
      <c r="A35614" t="s">
        <v>999</v>
      </c>
      <c r="B35614" s="4">
        <v>43239</v>
      </c>
      <c r="C35614" t="s">
        <v>6402</v>
      </c>
      <c r="D35614">
        <v>677579</v>
      </c>
      <c r="E35614">
        <v>19192</v>
      </c>
      <c r="F35614">
        <v>1492</v>
      </c>
      <c r="G35614">
        <v>1291</v>
      </c>
      <c r="H35614">
        <f t="shared" si="556"/>
        <v>21975</v>
      </c>
      <c r="I35614" s="8" t="s">
        <v>14242</v>
      </c>
    </row>
    <row r="35615" spans="1:9" x14ac:dyDescent="0.25">
      <c r="A35615" t="s">
        <v>97</v>
      </c>
      <c r="B35615" s="4">
        <v>43239</v>
      </c>
      <c r="C35615" t="s">
        <v>6442</v>
      </c>
      <c r="D35615">
        <v>2324609</v>
      </c>
      <c r="E35615">
        <v>38514</v>
      </c>
      <c r="F35615">
        <v>609</v>
      </c>
      <c r="G35615">
        <v>1099</v>
      </c>
      <c r="H35615">
        <f t="shared" si="556"/>
        <v>40222</v>
      </c>
      <c r="I35615" s="8" t="s">
        <v>14196</v>
      </c>
    </row>
    <row r="35616" spans="1:9" x14ac:dyDescent="0.25">
      <c r="A35616" t="s">
        <v>2897</v>
      </c>
      <c r="B35616" s="4">
        <v>43239</v>
      </c>
      <c r="C35616" t="s">
        <v>6343</v>
      </c>
      <c r="D35616">
        <v>1032582</v>
      </c>
      <c r="E35616">
        <v>55583</v>
      </c>
      <c r="F35616">
        <v>1781</v>
      </c>
      <c r="G35616">
        <v>2610</v>
      </c>
      <c r="H35616">
        <f t="shared" si="556"/>
        <v>59974</v>
      </c>
      <c r="I35616" s="8" t="s">
        <v>14176</v>
      </c>
    </row>
    <row r="35617" spans="1:9" x14ac:dyDescent="0.25">
      <c r="A35617" t="s">
        <v>221</v>
      </c>
      <c r="B35617" s="4">
        <v>43239</v>
      </c>
      <c r="C35617" t="s">
        <v>8526</v>
      </c>
      <c r="D35617">
        <v>1583125</v>
      </c>
      <c r="E35617">
        <v>47442</v>
      </c>
      <c r="F35617">
        <v>734</v>
      </c>
      <c r="G35617">
        <v>748</v>
      </c>
      <c r="H35617">
        <f t="shared" si="556"/>
        <v>48924</v>
      </c>
      <c r="I35617" s="8" t="s">
        <v>14243</v>
      </c>
    </row>
    <row r="35618" spans="1:9" x14ac:dyDescent="0.25">
      <c r="A35618" t="s">
        <v>37</v>
      </c>
      <c r="B35618" s="4">
        <v>43239</v>
      </c>
      <c r="C35618" t="s">
        <v>6383</v>
      </c>
      <c r="D35618">
        <v>317205</v>
      </c>
      <c r="E35618">
        <v>18823</v>
      </c>
      <c r="F35618">
        <v>747</v>
      </c>
      <c r="G35618">
        <v>3377</v>
      </c>
      <c r="H35618">
        <f t="shared" si="556"/>
        <v>22947</v>
      </c>
      <c r="I35618" s="8" t="s">
        <v>14219</v>
      </c>
    </row>
    <row r="35619" spans="1:9" x14ac:dyDescent="0.25">
      <c r="A35619" t="s">
        <v>4600</v>
      </c>
      <c r="B35619" s="4">
        <v>43239</v>
      </c>
      <c r="C35619" t="s">
        <v>6384</v>
      </c>
      <c r="D35619">
        <v>313469</v>
      </c>
      <c r="E35619">
        <v>14594</v>
      </c>
      <c r="F35619">
        <v>152</v>
      </c>
      <c r="G35619">
        <v>740</v>
      </c>
      <c r="H35619">
        <f t="shared" si="556"/>
        <v>15486</v>
      </c>
      <c r="I35619" s="8" t="s">
        <v>14220</v>
      </c>
    </row>
    <row r="35620" spans="1:9" x14ac:dyDescent="0.25">
      <c r="A35620" t="s">
        <v>187</v>
      </c>
      <c r="B35620" s="4">
        <v>43239</v>
      </c>
      <c r="C35620" t="s">
        <v>6382</v>
      </c>
      <c r="D35620">
        <v>2093058</v>
      </c>
      <c r="E35620">
        <v>92276</v>
      </c>
      <c r="F35620">
        <v>1547</v>
      </c>
      <c r="G35620">
        <v>14454</v>
      </c>
      <c r="H35620">
        <f t="shared" si="556"/>
        <v>108277</v>
      </c>
      <c r="I35620" s="8" t="s">
        <v>14218</v>
      </c>
    </row>
    <row r="35621" spans="1:9" x14ac:dyDescent="0.25">
      <c r="A35621" t="s">
        <v>6386</v>
      </c>
      <c r="B35621" s="4">
        <v>43239</v>
      </c>
      <c r="C35621" t="s">
        <v>6385</v>
      </c>
      <c r="D35621">
        <v>1037738</v>
      </c>
      <c r="E35621">
        <v>40402</v>
      </c>
      <c r="F35621">
        <v>625</v>
      </c>
      <c r="G35621">
        <v>2701</v>
      </c>
      <c r="H35621">
        <f t="shared" si="556"/>
        <v>43728</v>
      </c>
      <c r="I35621" s="8" t="s">
        <v>14221</v>
      </c>
    </row>
    <row r="35622" spans="1:9" x14ac:dyDescent="0.25">
      <c r="A35622" t="s">
        <v>6444</v>
      </c>
      <c r="B35622" s="4">
        <v>43239</v>
      </c>
      <c r="C35622" t="s">
        <v>6443</v>
      </c>
      <c r="D35622">
        <v>290949</v>
      </c>
      <c r="E35622">
        <v>3774</v>
      </c>
      <c r="F35622">
        <v>423</v>
      </c>
      <c r="G35622">
        <v>0</v>
      </c>
      <c r="H35622">
        <f t="shared" si="556"/>
        <v>4197</v>
      </c>
      <c r="I35622" s="8" t="s">
        <v>14300</v>
      </c>
    </row>
    <row r="35623" spans="1:9" x14ac:dyDescent="0.25">
      <c r="A35623" t="s">
        <v>6271</v>
      </c>
      <c r="B35623" s="4">
        <v>43239</v>
      </c>
      <c r="C35623" t="s">
        <v>8521</v>
      </c>
      <c r="D35623">
        <v>12356770</v>
      </c>
      <c r="E35623">
        <v>180008</v>
      </c>
      <c r="F35623">
        <v>8822</v>
      </c>
      <c r="G35623">
        <v>8216</v>
      </c>
      <c r="H35623">
        <f t="shared" si="556"/>
        <v>197046</v>
      </c>
      <c r="I35623" s="8" t="s">
        <v>14224</v>
      </c>
    </row>
    <row r="35624" spans="1:9" x14ac:dyDescent="0.25">
      <c r="A35624" t="s">
        <v>76</v>
      </c>
      <c r="B35624" s="4">
        <v>43239</v>
      </c>
      <c r="C35624" t="s">
        <v>6403</v>
      </c>
      <c r="D35624">
        <v>495972</v>
      </c>
      <c r="E35624">
        <v>7300</v>
      </c>
      <c r="F35624">
        <v>213</v>
      </c>
      <c r="G35624">
        <v>1468</v>
      </c>
      <c r="H35624">
        <f t="shared" si="556"/>
        <v>8981</v>
      </c>
      <c r="I35624" s="8" t="s">
        <v>14244</v>
      </c>
    </row>
    <row r="35625" spans="1:9" x14ac:dyDescent="0.25">
      <c r="A35625" t="s">
        <v>6768</v>
      </c>
      <c r="B35625" s="4">
        <v>43239</v>
      </c>
      <c r="C35625" t="s">
        <v>8520</v>
      </c>
      <c r="D35625">
        <v>541565</v>
      </c>
      <c r="E35625">
        <v>13917</v>
      </c>
      <c r="F35625">
        <v>409</v>
      </c>
      <c r="G35625">
        <v>893</v>
      </c>
      <c r="H35625">
        <f t="shared" si="556"/>
        <v>15219</v>
      </c>
      <c r="I35625" s="8" t="s">
        <v>14223</v>
      </c>
    </row>
    <row r="35626" spans="1:9" x14ac:dyDescent="0.25">
      <c r="A35626" t="s">
        <v>6074</v>
      </c>
      <c r="B35626" s="4">
        <v>43239</v>
      </c>
      <c r="C35626" t="s">
        <v>6344</v>
      </c>
      <c r="D35626">
        <v>1020609</v>
      </c>
      <c r="E35626">
        <v>7638</v>
      </c>
      <c r="F35626">
        <v>591</v>
      </c>
      <c r="G35626">
        <v>3590</v>
      </c>
      <c r="H35626">
        <f t="shared" si="556"/>
        <v>11819</v>
      </c>
      <c r="I35626" s="8" t="s">
        <v>14179</v>
      </c>
    </row>
    <row r="35627" spans="1:9" x14ac:dyDescent="0.25">
      <c r="A35627" t="s">
        <v>5219</v>
      </c>
      <c r="B35627" s="4">
        <v>43239</v>
      </c>
      <c r="C35627" t="s">
        <v>6387</v>
      </c>
      <c r="D35627">
        <v>195444</v>
      </c>
      <c r="E35627">
        <v>7365</v>
      </c>
      <c r="F35627">
        <v>238</v>
      </c>
      <c r="G35627">
        <v>523</v>
      </c>
      <c r="H35627">
        <f t="shared" si="556"/>
        <v>8126</v>
      </c>
      <c r="I35627" s="8" t="s">
        <v>14222</v>
      </c>
    </row>
    <row r="35628" spans="1:9" x14ac:dyDescent="0.25">
      <c r="A35628" t="s">
        <v>457</v>
      </c>
      <c r="B35628" s="4">
        <v>43239</v>
      </c>
      <c r="C35628" t="s">
        <v>6332</v>
      </c>
      <c r="D35628">
        <v>3414603</v>
      </c>
      <c r="E35628">
        <v>109151</v>
      </c>
      <c r="F35628">
        <v>6794</v>
      </c>
      <c r="G35628">
        <v>17694</v>
      </c>
      <c r="H35628">
        <f t="shared" si="556"/>
        <v>133639</v>
      </c>
      <c r="I35628" s="8" t="s">
        <v>14162</v>
      </c>
    </row>
    <row r="35629" spans="1:9" x14ac:dyDescent="0.25">
      <c r="A35629" t="s">
        <v>107</v>
      </c>
      <c r="B35629" s="4">
        <v>43239</v>
      </c>
      <c r="C35629" t="s">
        <v>8502</v>
      </c>
      <c r="D35629">
        <v>2208947</v>
      </c>
      <c r="E35629">
        <v>21887</v>
      </c>
      <c r="F35629">
        <v>7304</v>
      </c>
      <c r="G35629">
        <v>3517</v>
      </c>
      <c r="H35629">
        <f t="shared" si="556"/>
        <v>32708</v>
      </c>
      <c r="I35629" s="8" t="s">
        <v>14177</v>
      </c>
    </row>
    <row r="35630" spans="1:9" x14ac:dyDescent="0.25">
      <c r="A35630" t="s">
        <v>218</v>
      </c>
      <c r="B35630" s="4">
        <v>43239</v>
      </c>
      <c r="C35630" t="s">
        <v>6345</v>
      </c>
      <c r="D35630">
        <v>1341414</v>
      </c>
      <c r="E35630">
        <v>39058</v>
      </c>
      <c r="F35630">
        <v>2370</v>
      </c>
      <c r="G35630">
        <v>10307</v>
      </c>
      <c r="H35630">
        <f t="shared" si="556"/>
        <v>51735</v>
      </c>
      <c r="I35630" s="8" t="s">
        <v>14180</v>
      </c>
    </row>
    <row r="35631" spans="1:9" x14ac:dyDescent="0.25">
      <c r="A35631" t="s">
        <v>1352</v>
      </c>
      <c r="B35631" s="4">
        <v>43239</v>
      </c>
      <c r="C35631" t="s">
        <v>8504</v>
      </c>
      <c r="D35631">
        <v>1331722</v>
      </c>
      <c r="E35631">
        <v>25145</v>
      </c>
      <c r="F35631">
        <v>1655</v>
      </c>
      <c r="G35631">
        <v>3371</v>
      </c>
      <c r="H35631">
        <f t="shared" si="556"/>
        <v>30171</v>
      </c>
      <c r="I35631" s="8" t="s">
        <v>14181</v>
      </c>
    </row>
    <row r="35632" spans="1:9" x14ac:dyDescent="0.25">
      <c r="A35632" t="s">
        <v>353</v>
      </c>
      <c r="B35632" s="4">
        <v>43239</v>
      </c>
      <c r="C35632" t="s">
        <v>8497</v>
      </c>
      <c r="D35632">
        <v>7211296</v>
      </c>
      <c r="E35632">
        <v>65924</v>
      </c>
      <c r="F35632">
        <v>9843</v>
      </c>
      <c r="G35632">
        <v>7508</v>
      </c>
      <c r="H35632">
        <f t="shared" si="556"/>
        <v>83275</v>
      </c>
      <c r="I35632" s="8" t="s">
        <v>14164</v>
      </c>
    </row>
    <row r="35633" spans="1:9" x14ac:dyDescent="0.25">
      <c r="A35633" t="s">
        <v>4516</v>
      </c>
      <c r="B35633" s="4">
        <v>43239</v>
      </c>
      <c r="C35633" t="s">
        <v>6348</v>
      </c>
      <c r="D35633">
        <v>554243</v>
      </c>
      <c r="E35633">
        <v>12185</v>
      </c>
      <c r="F35633">
        <v>1162</v>
      </c>
      <c r="G35633">
        <v>1386</v>
      </c>
      <c r="H35633">
        <f t="shared" si="556"/>
        <v>14733</v>
      </c>
      <c r="I35633" s="8" t="s">
        <v>14186</v>
      </c>
    </row>
    <row r="35634" spans="1:9" x14ac:dyDescent="0.25">
      <c r="A35634" t="s">
        <v>2597</v>
      </c>
      <c r="B35634" s="4">
        <v>43239</v>
      </c>
      <c r="C35634" t="s">
        <v>8506</v>
      </c>
      <c r="D35634">
        <v>519465</v>
      </c>
      <c r="E35634">
        <v>25697</v>
      </c>
      <c r="F35634">
        <v>755</v>
      </c>
      <c r="G35634">
        <v>2827</v>
      </c>
      <c r="H35634">
        <f t="shared" si="556"/>
        <v>29279</v>
      </c>
      <c r="I35634" s="8" t="s">
        <v>14185</v>
      </c>
    </row>
    <row r="35635" spans="1:9" x14ac:dyDescent="0.25">
      <c r="A35635" t="s">
        <v>5288</v>
      </c>
      <c r="B35635" s="4">
        <v>43239</v>
      </c>
      <c r="C35635" t="s">
        <v>8512</v>
      </c>
      <c r="D35635">
        <v>3492096</v>
      </c>
      <c r="E35635">
        <v>186147</v>
      </c>
      <c r="F35635">
        <v>915</v>
      </c>
      <c r="G35635">
        <v>6772</v>
      </c>
      <c r="H35635">
        <f t="shared" si="556"/>
        <v>193834</v>
      </c>
      <c r="I35635" s="8" t="s">
        <v>14201</v>
      </c>
    </row>
    <row r="35636" spans="1:9" x14ac:dyDescent="0.25">
      <c r="A35636" t="s">
        <v>6337</v>
      </c>
      <c r="B35636" s="4">
        <v>43239</v>
      </c>
      <c r="C35636" t="s">
        <v>6336</v>
      </c>
      <c r="D35636">
        <v>686591</v>
      </c>
      <c r="E35636">
        <v>47723</v>
      </c>
      <c r="F35636">
        <v>1795</v>
      </c>
      <c r="G35636">
        <v>6635</v>
      </c>
      <c r="H35636">
        <f t="shared" si="556"/>
        <v>56153</v>
      </c>
      <c r="I35636" s="8" t="s">
        <v>14167</v>
      </c>
    </row>
    <row r="35637" spans="1:9" x14ac:dyDescent="0.25">
      <c r="A35637" t="s">
        <v>1486</v>
      </c>
      <c r="B35637" s="4">
        <v>43239</v>
      </c>
      <c r="C35637" t="s">
        <v>6308</v>
      </c>
      <c r="D35637">
        <v>17323432</v>
      </c>
      <c r="E35637">
        <v>477139</v>
      </c>
      <c r="F35637">
        <v>22615</v>
      </c>
      <c r="G35637">
        <v>31820</v>
      </c>
      <c r="H35637">
        <f t="shared" si="556"/>
        <v>531574</v>
      </c>
      <c r="I35637" s="8" t="s">
        <v>14139</v>
      </c>
    </row>
    <row r="35638" spans="1:9" x14ac:dyDescent="0.25">
      <c r="A35638" t="s">
        <v>6802</v>
      </c>
      <c r="B35638" s="4">
        <v>43239</v>
      </c>
      <c r="C35638" t="s">
        <v>8498</v>
      </c>
      <c r="D35638">
        <v>8464058</v>
      </c>
      <c r="E35638">
        <v>42412</v>
      </c>
      <c r="F35638">
        <v>3229</v>
      </c>
      <c r="G35638">
        <v>0</v>
      </c>
      <c r="H35638">
        <f t="shared" si="556"/>
        <v>45641</v>
      </c>
      <c r="I35638" s="8" t="s">
        <v>14166</v>
      </c>
    </row>
    <row r="35639" spans="1:9" x14ac:dyDescent="0.25">
      <c r="A35639" t="s">
        <v>3020</v>
      </c>
      <c r="B35639" s="4">
        <v>43239</v>
      </c>
      <c r="C35639" t="s">
        <v>8527</v>
      </c>
      <c r="D35639">
        <v>434428</v>
      </c>
      <c r="E35639">
        <v>9330</v>
      </c>
      <c r="F35639">
        <v>286</v>
      </c>
      <c r="G35639">
        <v>679</v>
      </c>
      <c r="H35639">
        <f t="shared" si="556"/>
        <v>10295</v>
      </c>
      <c r="I35639" s="8" t="s">
        <v>14245</v>
      </c>
    </row>
    <row r="35640" spans="1:9" x14ac:dyDescent="0.25">
      <c r="A35640" t="s">
        <v>393</v>
      </c>
      <c r="B35640" s="4">
        <v>43239</v>
      </c>
      <c r="C35640" t="s">
        <v>6366</v>
      </c>
      <c r="D35640">
        <v>416766</v>
      </c>
      <c r="E35640">
        <v>18469</v>
      </c>
      <c r="F35640">
        <v>251</v>
      </c>
      <c r="G35640">
        <v>911</v>
      </c>
      <c r="H35640">
        <f t="shared" si="556"/>
        <v>19631</v>
      </c>
      <c r="I35640" s="8" t="s">
        <v>14199</v>
      </c>
    </row>
    <row r="35641" spans="1:9" x14ac:dyDescent="0.25">
      <c r="A35641" t="s">
        <v>6352</v>
      </c>
      <c r="B35641" s="4">
        <v>43239</v>
      </c>
      <c r="C35641" t="s">
        <v>6351</v>
      </c>
      <c r="D35641">
        <v>522892</v>
      </c>
      <c r="E35641">
        <v>21129</v>
      </c>
      <c r="F35641">
        <v>961</v>
      </c>
      <c r="G35641">
        <v>1015</v>
      </c>
      <c r="H35641">
        <f t="shared" si="556"/>
        <v>23105</v>
      </c>
      <c r="I35641" s="8" t="s">
        <v>14188</v>
      </c>
    </row>
    <row r="35642" spans="1:9" x14ac:dyDescent="0.25">
      <c r="A35642" t="s">
        <v>6309</v>
      </c>
      <c r="B35642" s="4">
        <v>43239</v>
      </c>
      <c r="C35642" t="s">
        <v>8488</v>
      </c>
      <c r="D35642">
        <v>149830680</v>
      </c>
      <c r="E35642">
        <v>4002473</v>
      </c>
      <c r="F35642">
        <v>252365</v>
      </c>
      <c r="G35642">
        <v>426810</v>
      </c>
      <c r="H35642">
        <f t="shared" si="556"/>
        <v>4681648</v>
      </c>
      <c r="I35642" s="8" t="s">
        <v>14140</v>
      </c>
    </row>
    <row r="35643" spans="1:9" x14ac:dyDescent="0.25">
      <c r="A35643" t="s">
        <v>6335</v>
      </c>
      <c r="B35643" s="4">
        <v>43239</v>
      </c>
      <c r="C35643" t="s">
        <v>8507</v>
      </c>
      <c r="D35643">
        <v>3613271</v>
      </c>
      <c r="E35643">
        <v>32605</v>
      </c>
      <c r="F35643">
        <v>4087</v>
      </c>
      <c r="G35643">
        <v>0</v>
      </c>
      <c r="H35643">
        <f t="shared" si="556"/>
        <v>36692</v>
      </c>
      <c r="I35643" s="8" t="s">
        <v>14198</v>
      </c>
    </row>
    <row r="35644" spans="1:9" x14ac:dyDescent="0.25">
      <c r="A35644" t="s">
        <v>31</v>
      </c>
      <c r="B35644" s="4">
        <v>43239</v>
      </c>
      <c r="C35644" t="s">
        <v>6404</v>
      </c>
      <c r="D35644">
        <v>485865</v>
      </c>
      <c r="E35644">
        <v>13044</v>
      </c>
      <c r="F35644">
        <v>419</v>
      </c>
      <c r="G35644">
        <v>1413</v>
      </c>
      <c r="H35644">
        <f t="shared" si="556"/>
        <v>14876</v>
      </c>
      <c r="I35644" s="8" t="s">
        <v>14246</v>
      </c>
    </row>
    <row r="35645" spans="1:9" x14ac:dyDescent="0.25">
      <c r="A35645" t="s">
        <v>895</v>
      </c>
      <c r="B35645" s="4">
        <v>43239</v>
      </c>
      <c r="C35645" t="s">
        <v>8499</v>
      </c>
      <c r="D35645">
        <v>531016</v>
      </c>
      <c r="E35645">
        <v>18331</v>
      </c>
      <c r="F35645">
        <v>471</v>
      </c>
      <c r="G35645">
        <v>873</v>
      </c>
      <c r="H35645">
        <f t="shared" si="556"/>
        <v>19675</v>
      </c>
      <c r="I35645" s="8" t="s">
        <v>9273</v>
      </c>
    </row>
    <row r="35646" spans="1:9" x14ac:dyDescent="0.25">
      <c r="A35646" t="s">
        <v>6117</v>
      </c>
      <c r="B35646" s="4">
        <v>43239</v>
      </c>
      <c r="C35646" t="s">
        <v>6353</v>
      </c>
      <c r="D35646">
        <v>1425300</v>
      </c>
      <c r="E35646">
        <v>83921</v>
      </c>
      <c r="F35646">
        <v>765</v>
      </c>
      <c r="G35646">
        <v>5693</v>
      </c>
      <c r="H35646">
        <f t="shared" si="556"/>
        <v>90379</v>
      </c>
      <c r="I35646" s="8" t="s">
        <v>79</v>
      </c>
    </row>
    <row r="35647" spans="1:9" x14ac:dyDescent="0.25">
      <c r="A35647" t="s">
        <v>194</v>
      </c>
      <c r="B35647" s="4">
        <v>43239</v>
      </c>
      <c r="C35647" t="s">
        <v>6339</v>
      </c>
      <c r="D35647">
        <v>2483366</v>
      </c>
      <c r="E35647">
        <v>68410</v>
      </c>
      <c r="F35647">
        <v>1477</v>
      </c>
      <c r="G35647">
        <v>2722</v>
      </c>
      <c r="H35647">
        <f t="shared" si="556"/>
        <v>72609</v>
      </c>
      <c r="I35647" s="8" t="s">
        <v>14169</v>
      </c>
    </row>
    <row r="35648" spans="1:9" x14ac:dyDescent="0.25">
      <c r="A35648" t="s">
        <v>2404</v>
      </c>
      <c r="B35648" s="4">
        <v>43239</v>
      </c>
      <c r="C35648" t="s">
        <v>8508</v>
      </c>
      <c r="D35648">
        <v>559103</v>
      </c>
      <c r="E35648">
        <v>8984</v>
      </c>
      <c r="F35648">
        <v>604</v>
      </c>
      <c r="G35648">
        <v>1567</v>
      </c>
      <c r="H35648">
        <f t="shared" si="556"/>
        <v>11155</v>
      </c>
      <c r="I35648" s="8" t="s">
        <v>14189</v>
      </c>
    </row>
    <row r="35649" spans="1:9" x14ac:dyDescent="0.25">
      <c r="A35649" t="s">
        <v>6368</v>
      </c>
      <c r="B35649" s="4">
        <v>43239</v>
      </c>
      <c r="C35649" t="s">
        <v>8513</v>
      </c>
      <c r="D35649">
        <v>316263</v>
      </c>
      <c r="E35649">
        <v>6808</v>
      </c>
      <c r="F35649">
        <v>401</v>
      </c>
      <c r="G35649">
        <v>1104</v>
      </c>
      <c r="H35649">
        <f t="shared" si="556"/>
        <v>8313</v>
      </c>
      <c r="I35649" s="8" t="s">
        <v>14337</v>
      </c>
    </row>
    <row r="35650" spans="1:9" x14ac:dyDescent="0.25">
      <c r="A35650" t="s">
        <v>1445</v>
      </c>
      <c r="B35650" s="4">
        <v>43239</v>
      </c>
      <c r="C35650" t="s">
        <v>6354</v>
      </c>
      <c r="D35650">
        <v>4370529</v>
      </c>
      <c r="E35650">
        <v>14826</v>
      </c>
      <c r="F35650">
        <v>717</v>
      </c>
      <c r="G35650">
        <v>833</v>
      </c>
      <c r="H35650">
        <f t="shared" ref="H35650:H35713" si="557">E35650+F35650+G35650</f>
        <v>16376</v>
      </c>
      <c r="I35650" s="8" t="s">
        <v>10443</v>
      </c>
    </row>
    <row r="35651" spans="1:9" x14ac:dyDescent="0.25">
      <c r="A35651" t="s">
        <v>1495</v>
      </c>
      <c r="B35651" s="4">
        <v>43239</v>
      </c>
      <c r="C35651" t="s">
        <v>6342</v>
      </c>
      <c r="D35651">
        <v>2955650</v>
      </c>
      <c r="E35651">
        <v>13877</v>
      </c>
      <c r="F35651">
        <v>843</v>
      </c>
      <c r="G35651">
        <v>3218</v>
      </c>
      <c r="H35651">
        <f t="shared" si="557"/>
        <v>17938</v>
      </c>
      <c r="I35651" s="8" t="s">
        <v>14172</v>
      </c>
    </row>
    <row r="35652" spans="1:9" x14ac:dyDescent="0.25">
      <c r="A35652" t="s">
        <v>543</v>
      </c>
      <c r="B35652" s="4">
        <v>43239</v>
      </c>
      <c r="C35652" t="s">
        <v>6369</v>
      </c>
      <c r="D35652">
        <v>592477</v>
      </c>
      <c r="E35652">
        <v>12280</v>
      </c>
      <c r="F35652">
        <v>287</v>
      </c>
      <c r="G35652">
        <v>509</v>
      </c>
      <c r="H35652">
        <f t="shared" si="557"/>
        <v>13076</v>
      </c>
      <c r="I35652" s="8" t="s">
        <v>14203</v>
      </c>
    </row>
    <row r="35653" spans="1:9" x14ac:dyDescent="0.25">
      <c r="A35653" t="s">
        <v>1035</v>
      </c>
      <c r="B35653" s="4">
        <v>43239</v>
      </c>
      <c r="C35653" t="s">
        <v>6312</v>
      </c>
      <c r="D35653">
        <v>967944</v>
      </c>
      <c r="E35653">
        <v>59681</v>
      </c>
      <c r="F35653">
        <v>2422</v>
      </c>
      <c r="G35653">
        <v>8832</v>
      </c>
      <c r="H35653">
        <f t="shared" si="557"/>
        <v>70935</v>
      </c>
      <c r="I35653" s="8" t="s">
        <v>6313</v>
      </c>
    </row>
    <row r="35654" spans="1:9" x14ac:dyDescent="0.25">
      <c r="A35654" t="s">
        <v>10</v>
      </c>
      <c r="B35654" s="4">
        <v>43239</v>
      </c>
      <c r="C35654" t="s">
        <v>6311</v>
      </c>
      <c r="D35654">
        <v>1119069</v>
      </c>
      <c r="E35654">
        <v>31811</v>
      </c>
      <c r="F35654">
        <v>5065</v>
      </c>
      <c r="G35654">
        <v>5952</v>
      </c>
      <c r="H35654">
        <f t="shared" si="557"/>
        <v>42828</v>
      </c>
      <c r="I35654" s="8" t="s">
        <v>14143</v>
      </c>
    </row>
    <row r="35655" spans="1:9" x14ac:dyDescent="0.25">
      <c r="A35655" t="s">
        <v>2352</v>
      </c>
      <c r="B35655" s="4">
        <v>43239</v>
      </c>
      <c r="C35655" t="s">
        <v>6370</v>
      </c>
      <c r="D35655">
        <v>506229</v>
      </c>
      <c r="E35655">
        <v>10930</v>
      </c>
      <c r="F35655">
        <v>252</v>
      </c>
      <c r="G35655">
        <v>994</v>
      </c>
      <c r="H35655">
        <f t="shared" si="557"/>
        <v>12176</v>
      </c>
      <c r="I35655" s="8" t="s">
        <v>14204</v>
      </c>
    </row>
    <row r="35656" spans="1:9" x14ac:dyDescent="0.25">
      <c r="A35656" t="s">
        <v>95</v>
      </c>
      <c r="B35656" s="4">
        <v>43239</v>
      </c>
      <c r="C35656" t="s">
        <v>6389</v>
      </c>
      <c r="D35656">
        <v>430640</v>
      </c>
      <c r="E35656">
        <v>22158</v>
      </c>
      <c r="F35656">
        <v>1142</v>
      </c>
      <c r="G35656">
        <v>1080</v>
      </c>
      <c r="H35656">
        <f t="shared" si="557"/>
        <v>24380</v>
      </c>
      <c r="I35656" s="8" t="s">
        <v>14226</v>
      </c>
    </row>
    <row r="35657" spans="1:9" x14ac:dyDescent="0.25">
      <c r="A35657" t="s">
        <v>737</v>
      </c>
      <c r="B35657" s="4">
        <v>43239</v>
      </c>
      <c r="C35657" t="s">
        <v>6317</v>
      </c>
      <c r="D35657">
        <v>1203280</v>
      </c>
      <c r="E35657">
        <v>36312</v>
      </c>
      <c r="F35657">
        <v>1412</v>
      </c>
      <c r="G35657">
        <v>3093</v>
      </c>
      <c r="H35657">
        <f t="shared" si="557"/>
        <v>40817</v>
      </c>
      <c r="I35657" s="8" t="s">
        <v>14144</v>
      </c>
    </row>
    <row r="35658" spans="1:9" x14ac:dyDescent="0.25">
      <c r="A35658" t="s">
        <v>3103</v>
      </c>
      <c r="B35658" s="4">
        <v>43239</v>
      </c>
      <c r="C35658" t="s">
        <v>8490</v>
      </c>
      <c r="D35658">
        <v>3412718</v>
      </c>
      <c r="E35658">
        <v>47800</v>
      </c>
      <c r="F35658">
        <v>2484</v>
      </c>
      <c r="G35658">
        <v>2753</v>
      </c>
      <c r="H35658">
        <f t="shared" si="557"/>
        <v>53037</v>
      </c>
      <c r="I35658" s="8" t="s">
        <v>14145</v>
      </c>
    </row>
    <row r="35659" spans="1:9" x14ac:dyDescent="0.25">
      <c r="A35659" t="s">
        <v>6315</v>
      </c>
      <c r="B35659" s="4">
        <v>43239</v>
      </c>
      <c r="C35659" t="s">
        <v>6314</v>
      </c>
      <c r="D35659">
        <v>6514854</v>
      </c>
      <c r="E35659">
        <v>481370</v>
      </c>
      <c r="F35659">
        <v>6721</v>
      </c>
      <c r="G35659">
        <v>50729</v>
      </c>
      <c r="H35659">
        <f t="shared" si="557"/>
        <v>538820</v>
      </c>
      <c r="I35659" s="8" t="s">
        <v>6316</v>
      </c>
    </row>
    <row r="35660" spans="1:9" x14ac:dyDescent="0.25">
      <c r="A35660" t="s">
        <v>339</v>
      </c>
      <c r="B35660" s="4">
        <v>43239</v>
      </c>
      <c r="C35660" t="s">
        <v>8491</v>
      </c>
      <c r="D35660">
        <v>1302425</v>
      </c>
      <c r="E35660">
        <v>48445</v>
      </c>
      <c r="F35660">
        <v>600</v>
      </c>
      <c r="G35660">
        <v>3535</v>
      </c>
      <c r="H35660">
        <f t="shared" si="557"/>
        <v>52580</v>
      </c>
      <c r="I35660" s="8" t="s">
        <v>14146</v>
      </c>
    </row>
    <row r="35661" spans="1:9" x14ac:dyDescent="0.25">
      <c r="A35661" t="s">
        <v>3271</v>
      </c>
      <c r="B35661" s="4">
        <v>43239</v>
      </c>
      <c r="C35661" t="s">
        <v>6319</v>
      </c>
      <c r="D35661">
        <v>309311</v>
      </c>
      <c r="E35661">
        <v>14098</v>
      </c>
      <c r="F35661">
        <v>334</v>
      </c>
      <c r="G35661">
        <v>1363</v>
      </c>
      <c r="H35661">
        <f t="shared" si="557"/>
        <v>15795</v>
      </c>
      <c r="I35661" s="8" t="s">
        <v>14148</v>
      </c>
    </row>
    <row r="35662" spans="1:9" x14ac:dyDescent="0.25">
      <c r="A35662" t="s">
        <v>3100</v>
      </c>
      <c r="B35662" s="4">
        <v>43239</v>
      </c>
      <c r="C35662" t="s">
        <v>6292</v>
      </c>
      <c r="D35662">
        <v>1865860</v>
      </c>
      <c r="E35662">
        <v>20418</v>
      </c>
      <c r="F35662">
        <v>2556</v>
      </c>
      <c r="G35662">
        <v>2476</v>
      </c>
      <c r="H35662">
        <f t="shared" si="557"/>
        <v>25450</v>
      </c>
      <c r="I35662" s="8" t="s">
        <v>14124</v>
      </c>
    </row>
    <row r="35663" spans="1:9" x14ac:dyDescent="0.25">
      <c r="A35663" t="s">
        <v>2978</v>
      </c>
      <c r="B35663" s="4">
        <v>43239</v>
      </c>
      <c r="C35663" t="s">
        <v>6320</v>
      </c>
      <c r="D35663">
        <v>2550348</v>
      </c>
      <c r="E35663">
        <v>128936</v>
      </c>
      <c r="F35663">
        <v>5053</v>
      </c>
      <c r="G35663">
        <v>9053</v>
      </c>
      <c r="H35663">
        <f t="shared" si="557"/>
        <v>143042</v>
      </c>
      <c r="I35663" s="8" t="s">
        <v>14149</v>
      </c>
    </row>
    <row r="35664" spans="1:9" x14ac:dyDescent="0.25">
      <c r="A35664" t="s">
        <v>6356</v>
      </c>
      <c r="B35664" s="4">
        <v>43239</v>
      </c>
      <c r="C35664" t="s">
        <v>8509</v>
      </c>
      <c r="D35664">
        <v>355470</v>
      </c>
      <c r="E35664">
        <v>15231</v>
      </c>
      <c r="F35664">
        <v>219</v>
      </c>
      <c r="G35664">
        <v>765</v>
      </c>
      <c r="H35664">
        <f t="shared" si="557"/>
        <v>16215</v>
      </c>
      <c r="I35664" s="8" t="s">
        <v>14190</v>
      </c>
    </row>
    <row r="35665" spans="1:9" x14ac:dyDescent="0.25">
      <c r="A35665" t="s">
        <v>214</v>
      </c>
      <c r="B35665" s="4">
        <v>43239</v>
      </c>
      <c r="C35665" t="s">
        <v>6324</v>
      </c>
      <c r="D35665">
        <v>485653</v>
      </c>
      <c r="E35665">
        <v>18338</v>
      </c>
      <c r="F35665">
        <v>308</v>
      </c>
      <c r="G35665">
        <v>590</v>
      </c>
      <c r="H35665">
        <f t="shared" si="557"/>
        <v>19236</v>
      </c>
      <c r="I35665" s="8" t="s">
        <v>14154</v>
      </c>
    </row>
    <row r="35666" spans="1:9" x14ac:dyDescent="0.25">
      <c r="A35666" t="s">
        <v>2667</v>
      </c>
      <c r="B35666" s="4">
        <v>43239</v>
      </c>
      <c r="C35666" t="s">
        <v>6294</v>
      </c>
      <c r="D35666">
        <v>3034842</v>
      </c>
      <c r="E35666">
        <v>37659</v>
      </c>
      <c r="F35666">
        <v>7098</v>
      </c>
      <c r="G35666">
        <v>9930</v>
      </c>
      <c r="H35666">
        <f t="shared" si="557"/>
        <v>54687</v>
      </c>
      <c r="I35666" s="8" t="s">
        <v>14114</v>
      </c>
    </row>
    <row r="35667" spans="1:9" x14ac:dyDescent="0.25">
      <c r="A35667" t="s">
        <v>4370</v>
      </c>
      <c r="B35667" s="4">
        <v>43239</v>
      </c>
      <c r="C35667" t="s">
        <v>6323</v>
      </c>
      <c r="D35667">
        <v>1675041</v>
      </c>
      <c r="E35667">
        <v>6876</v>
      </c>
      <c r="F35667">
        <v>7026</v>
      </c>
      <c r="G35667">
        <v>0</v>
      </c>
      <c r="H35667">
        <f t="shared" si="557"/>
        <v>13902</v>
      </c>
      <c r="I35667" s="8" t="s">
        <v>14152</v>
      </c>
    </row>
    <row r="35668" spans="1:9" x14ac:dyDescent="0.25">
      <c r="A35668" t="s">
        <v>2485</v>
      </c>
      <c r="B35668" s="4">
        <v>43239</v>
      </c>
      <c r="C35668" t="s">
        <v>6293</v>
      </c>
      <c r="D35668">
        <v>742360</v>
      </c>
      <c r="E35668">
        <v>4118</v>
      </c>
      <c r="F35668">
        <v>854</v>
      </c>
      <c r="G35668">
        <v>1239</v>
      </c>
      <c r="H35668">
        <f t="shared" si="557"/>
        <v>6211</v>
      </c>
      <c r="I35668" s="8" t="s">
        <v>14125</v>
      </c>
    </row>
    <row r="35669" spans="1:9" x14ac:dyDescent="0.25">
      <c r="A35669" t="s">
        <v>1672</v>
      </c>
      <c r="B35669" s="4">
        <v>43239</v>
      </c>
      <c r="C35669" t="s">
        <v>8481</v>
      </c>
      <c r="D35669">
        <v>4709165</v>
      </c>
      <c r="E35669">
        <v>424184</v>
      </c>
      <c r="F35669">
        <v>4799</v>
      </c>
      <c r="G35669">
        <v>37211</v>
      </c>
      <c r="H35669">
        <f t="shared" si="557"/>
        <v>466194</v>
      </c>
      <c r="I35669" s="8" t="s">
        <v>14113</v>
      </c>
    </row>
    <row r="35670" spans="1:9" x14ac:dyDescent="0.25">
      <c r="A35670" t="s">
        <v>3674</v>
      </c>
      <c r="B35670" s="4">
        <v>43239</v>
      </c>
      <c r="C35670" t="s">
        <v>6325</v>
      </c>
      <c r="D35670">
        <v>484578</v>
      </c>
      <c r="E35670">
        <v>5262</v>
      </c>
      <c r="F35670">
        <v>599</v>
      </c>
      <c r="G35670">
        <v>357</v>
      </c>
      <c r="H35670">
        <f t="shared" si="557"/>
        <v>6218</v>
      </c>
      <c r="I35670" s="8" t="s">
        <v>14155</v>
      </c>
    </row>
    <row r="35671" spans="1:9" x14ac:dyDescent="0.25">
      <c r="A35671" t="s">
        <v>6266</v>
      </c>
      <c r="B35671" s="4">
        <v>43239</v>
      </c>
      <c r="C35671" t="s">
        <v>6265</v>
      </c>
      <c r="D35671">
        <v>35579512</v>
      </c>
      <c r="E35671">
        <v>824036</v>
      </c>
      <c r="F35671">
        <v>88950</v>
      </c>
      <c r="G35671">
        <v>92564</v>
      </c>
      <c r="H35671">
        <f t="shared" si="557"/>
        <v>1005550</v>
      </c>
      <c r="I35671" s="8" t="s">
        <v>14097</v>
      </c>
    </row>
    <row r="35672" spans="1:9" x14ac:dyDescent="0.25">
      <c r="A35672" t="s">
        <v>3563</v>
      </c>
      <c r="B35672" s="4">
        <v>43239</v>
      </c>
      <c r="C35672" t="s">
        <v>6298</v>
      </c>
      <c r="D35672">
        <v>12925405</v>
      </c>
      <c r="E35672">
        <v>134592</v>
      </c>
      <c r="F35672">
        <v>12762</v>
      </c>
      <c r="G35672">
        <v>71811</v>
      </c>
      <c r="H35672">
        <f t="shared" si="557"/>
        <v>219165</v>
      </c>
      <c r="I35672" s="8" t="s">
        <v>14129</v>
      </c>
    </row>
    <row r="35673" spans="1:9" x14ac:dyDescent="0.25">
      <c r="A35673" t="s">
        <v>5348</v>
      </c>
      <c r="B35673" s="4">
        <v>43239</v>
      </c>
      <c r="C35673" t="s">
        <v>6299</v>
      </c>
      <c r="D35673">
        <v>534341</v>
      </c>
      <c r="E35673">
        <v>23326</v>
      </c>
      <c r="F35673">
        <v>776</v>
      </c>
      <c r="G35673">
        <v>1666</v>
      </c>
      <c r="H35673">
        <f t="shared" si="557"/>
        <v>25768</v>
      </c>
      <c r="I35673" s="8" t="s">
        <v>14130</v>
      </c>
    </row>
    <row r="35674" spans="1:9" x14ac:dyDescent="0.25">
      <c r="A35674" t="s">
        <v>414</v>
      </c>
      <c r="B35674" s="4">
        <v>43239</v>
      </c>
      <c r="C35674" t="s">
        <v>6326</v>
      </c>
      <c r="D35674">
        <v>120946</v>
      </c>
      <c r="E35674">
        <v>4212</v>
      </c>
      <c r="F35674">
        <v>137</v>
      </c>
      <c r="G35674">
        <v>331</v>
      </c>
      <c r="H35674">
        <f t="shared" si="557"/>
        <v>4680</v>
      </c>
      <c r="I35674" s="8" t="s">
        <v>14157</v>
      </c>
    </row>
    <row r="35675" spans="1:9" x14ac:dyDescent="0.25">
      <c r="A35675" t="s">
        <v>4029</v>
      </c>
      <c r="B35675" s="4">
        <v>43239</v>
      </c>
      <c r="C35675" t="s">
        <v>6284</v>
      </c>
      <c r="D35675">
        <v>562862</v>
      </c>
      <c r="E35675">
        <v>14319</v>
      </c>
      <c r="F35675">
        <v>992</v>
      </c>
      <c r="G35675">
        <v>3011</v>
      </c>
      <c r="H35675">
        <f t="shared" si="557"/>
        <v>18322</v>
      </c>
      <c r="I35675" s="8" t="s">
        <v>14115</v>
      </c>
    </row>
    <row r="35676" spans="1:9" x14ac:dyDescent="0.25">
      <c r="A35676" t="s">
        <v>5386</v>
      </c>
      <c r="B35676" s="4">
        <v>43239</v>
      </c>
      <c r="C35676" t="s">
        <v>8486</v>
      </c>
      <c r="D35676">
        <v>42318547</v>
      </c>
      <c r="E35676">
        <v>770543</v>
      </c>
      <c r="F35676">
        <v>53401</v>
      </c>
      <c r="G35676">
        <v>42571</v>
      </c>
      <c r="H35676">
        <f t="shared" si="557"/>
        <v>866515</v>
      </c>
      <c r="I35676" s="8" t="s">
        <v>14133</v>
      </c>
    </row>
    <row r="35677" spans="1:9" x14ac:dyDescent="0.25">
      <c r="A35677" t="s">
        <v>118</v>
      </c>
      <c r="B35677" s="4">
        <v>43239</v>
      </c>
      <c r="C35677" t="s">
        <v>8482</v>
      </c>
      <c r="D35677">
        <v>13167973</v>
      </c>
      <c r="E35677">
        <v>130073</v>
      </c>
      <c r="F35677">
        <v>4112</v>
      </c>
      <c r="G35677">
        <v>5634</v>
      </c>
      <c r="H35677">
        <f t="shared" si="557"/>
        <v>139819</v>
      </c>
      <c r="I35677" s="8" t="s">
        <v>14119</v>
      </c>
    </row>
    <row r="35678" spans="1:9" x14ac:dyDescent="0.25">
      <c r="A35678" t="s">
        <v>6287</v>
      </c>
      <c r="B35678" s="4">
        <v>43239</v>
      </c>
      <c r="C35678" t="s">
        <v>6286</v>
      </c>
      <c r="D35678">
        <v>1006026</v>
      </c>
      <c r="E35678">
        <v>11232</v>
      </c>
      <c r="F35678">
        <v>893</v>
      </c>
      <c r="G35678">
        <v>1793</v>
      </c>
      <c r="H35678">
        <f t="shared" si="557"/>
        <v>13918</v>
      </c>
      <c r="I35678" s="8" t="s">
        <v>14117</v>
      </c>
    </row>
    <row r="35679" spans="1:9" x14ac:dyDescent="0.25">
      <c r="A35679" t="s">
        <v>1801</v>
      </c>
      <c r="B35679" s="4">
        <v>43239</v>
      </c>
      <c r="C35679" t="s">
        <v>6288</v>
      </c>
      <c r="D35679">
        <v>1142697</v>
      </c>
      <c r="E35679">
        <v>4025</v>
      </c>
      <c r="F35679">
        <v>368</v>
      </c>
      <c r="G35679">
        <v>1482</v>
      </c>
      <c r="H35679">
        <f t="shared" si="557"/>
        <v>5875</v>
      </c>
      <c r="I35679" s="8" t="s">
        <v>14118</v>
      </c>
    </row>
    <row r="35680" spans="1:9" x14ac:dyDescent="0.25">
      <c r="A35680" t="s">
        <v>4180</v>
      </c>
      <c r="B35680" s="4">
        <v>43239</v>
      </c>
      <c r="C35680" t="s">
        <v>6290</v>
      </c>
      <c r="D35680">
        <v>920347</v>
      </c>
      <c r="E35680">
        <v>15127</v>
      </c>
      <c r="F35680">
        <v>909</v>
      </c>
      <c r="G35680">
        <v>2407</v>
      </c>
      <c r="H35680">
        <f t="shared" si="557"/>
        <v>18443</v>
      </c>
      <c r="I35680" s="8" t="s">
        <v>14122</v>
      </c>
    </row>
    <row r="35681" spans="1:9" x14ac:dyDescent="0.25">
      <c r="A35681" t="s">
        <v>1695</v>
      </c>
      <c r="B35681" s="4">
        <v>43239</v>
      </c>
      <c r="C35681" t="s">
        <v>8494</v>
      </c>
      <c r="D35681">
        <v>12610279</v>
      </c>
      <c r="E35681">
        <v>420944</v>
      </c>
      <c r="F35681">
        <v>9074</v>
      </c>
      <c r="G35681">
        <v>19619</v>
      </c>
      <c r="H35681">
        <f t="shared" si="557"/>
        <v>449637</v>
      </c>
      <c r="I35681" s="8" t="s">
        <v>14158</v>
      </c>
    </row>
    <row r="35682" spans="1:9" x14ac:dyDescent="0.25">
      <c r="A35682" t="s">
        <v>315</v>
      </c>
      <c r="B35682" s="4">
        <v>43239</v>
      </c>
      <c r="C35682" t="s">
        <v>6291</v>
      </c>
      <c r="D35682">
        <v>647685</v>
      </c>
      <c r="E35682">
        <v>33811</v>
      </c>
      <c r="F35682">
        <v>1571</v>
      </c>
      <c r="G35682">
        <v>2940</v>
      </c>
      <c r="H35682">
        <f t="shared" si="557"/>
        <v>38322</v>
      </c>
      <c r="I35682" s="8" t="s">
        <v>14123</v>
      </c>
    </row>
    <row r="35683" spans="1:9" x14ac:dyDescent="0.25">
      <c r="A35683" t="s">
        <v>6250</v>
      </c>
      <c r="B35683" s="4">
        <v>43239</v>
      </c>
      <c r="C35683" t="s">
        <v>8467</v>
      </c>
      <c r="D35683">
        <v>21550910</v>
      </c>
      <c r="E35683">
        <v>462651</v>
      </c>
      <c r="F35683">
        <v>11508</v>
      </c>
      <c r="G35683">
        <v>30127</v>
      </c>
      <c r="H35683">
        <f t="shared" si="557"/>
        <v>504286</v>
      </c>
      <c r="I35683" s="8" t="s">
        <v>14076</v>
      </c>
    </row>
    <row r="35684" spans="1:9" x14ac:dyDescent="0.25">
      <c r="A35684" t="s">
        <v>5823</v>
      </c>
      <c r="B35684" s="4">
        <v>43239</v>
      </c>
      <c r="C35684" t="s">
        <v>8470</v>
      </c>
      <c r="D35684">
        <v>7646124</v>
      </c>
      <c r="E35684">
        <v>146561</v>
      </c>
      <c r="F35684">
        <v>2916</v>
      </c>
      <c r="G35684">
        <v>5408</v>
      </c>
      <c r="H35684">
        <f t="shared" si="557"/>
        <v>154885</v>
      </c>
      <c r="I35684" s="8" t="s">
        <v>14080</v>
      </c>
    </row>
    <row r="35685" spans="1:9" x14ac:dyDescent="0.25">
      <c r="A35685" t="s">
        <v>248</v>
      </c>
      <c r="B35685" s="4">
        <v>43239</v>
      </c>
      <c r="C35685" t="s">
        <v>6303</v>
      </c>
      <c r="D35685">
        <v>221793</v>
      </c>
      <c r="E35685">
        <v>11072</v>
      </c>
      <c r="F35685">
        <v>178</v>
      </c>
      <c r="G35685">
        <v>601</v>
      </c>
      <c r="H35685">
        <f t="shared" si="557"/>
        <v>11851</v>
      </c>
      <c r="I35685" s="8" t="s">
        <v>14134</v>
      </c>
    </row>
    <row r="35686" spans="1:9" x14ac:dyDescent="0.25">
      <c r="A35686" t="s">
        <v>6327</v>
      </c>
      <c r="B35686" s="4">
        <v>43239</v>
      </c>
      <c r="C35686" t="s">
        <v>8495</v>
      </c>
      <c r="D35686">
        <v>866855</v>
      </c>
      <c r="E35686">
        <v>43669</v>
      </c>
      <c r="F35686">
        <v>1000</v>
      </c>
      <c r="G35686">
        <v>3214</v>
      </c>
      <c r="H35686">
        <f t="shared" si="557"/>
        <v>47883</v>
      </c>
      <c r="I35686" s="8" t="s">
        <v>14159</v>
      </c>
    </row>
    <row r="35687" spans="1:9" x14ac:dyDescent="0.25">
      <c r="A35687" t="s">
        <v>6307</v>
      </c>
      <c r="B35687" s="4">
        <v>43239</v>
      </c>
      <c r="C35687" t="s">
        <v>6306</v>
      </c>
      <c r="D35687">
        <v>4094344</v>
      </c>
      <c r="E35687">
        <v>62394</v>
      </c>
      <c r="F35687">
        <v>973</v>
      </c>
      <c r="G35687">
        <v>1862</v>
      </c>
      <c r="H35687">
        <f t="shared" si="557"/>
        <v>65229</v>
      </c>
      <c r="I35687" s="8" t="s">
        <v>14138</v>
      </c>
    </row>
    <row r="35688" spans="1:9" x14ac:dyDescent="0.25">
      <c r="A35688" t="s">
        <v>4648</v>
      </c>
      <c r="B35688" s="4">
        <v>43239</v>
      </c>
      <c r="C35688" t="s">
        <v>8468</v>
      </c>
      <c r="D35688">
        <v>9028097</v>
      </c>
      <c r="E35688">
        <v>33632</v>
      </c>
      <c r="F35688">
        <v>13422</v>
      </c>
      <c r="G35688">
        <v>10041</v>
      </c>
      <c r="H35688">
        <f t="shared" si="557"/>
        <v>57095</v>
      </c>
      <c r="I35688" s="8" t="s">
        <v>14077</v>
      </c>
    </row>
    <row r="35689" spans="1:9" x14ac:dyDescent="0.25">
      <c r="A35689" t="s">
        <v>823</v>
      </c>
      <c r="B35689" s="4">
        <v>43239</v>
      </c>
      <c r="C35689" t="s">
        <v>8472</v>
      </c>
      <c r="D35689">
        <v>27234892</v>
      </c>
      <c r="E35689">
        <v>838758</v>
      </c>
      <c r="F35689">
        <v>7060</v>
      </c>
      <c r="G35689">
        <v>40209</v>
      </c>
      <c r="H35689">
        <f t="shared" si="557"/>
        <v>886027</v>
      </c>
      <c r="I35689" s="8" t="s">
        <v>14083</v>
      </c>
    </row>
    <row r="35690" spans="1:9" x14ac:dyDescent="0.25">
      <c r="A35690" t="s">
        <v>5127</v>
      </c>
      <c r="B35690" s="4">
        <v>43239</v>
      </c>
      <c r="C35690" t="s">
        <v>8478</v>
      </c>
      <c r="D35690">
        <v>824590</v>
      </c>
      <c r="E35690">
        <v>16300</v>
      </c>
      <c r="F35690">
        <v>2599</v>
      </c>
      <c r="G35690">
        <v>5555</v>
      </c>
      <c r="H35690">
        <f t="shared" si="557"/>
        <v>24454</v>
      </c>
      <c r="I35690" s="8" t="s">
        <v>14100</v>
      </c>
    </row>
    <row r="35691" spans="1:9" x14ac:dyDescent="0.25">
      <c r="A35691" t="s">
        <v>6329</v>
      </c>
      <c r="B35691" s="4">
        <v>43239</v>
      </c>
      <c r="C35691" t="s">
        <v>6328</v>
      </c>
      <c r="D35691">
        <v>635638</v>
      </c>
      <c r="E35691">
        <v>9679</v>
      </c>
      <c r="F35691">
        <v>174</v>
      </c>
      <c r="G35691">
        <v>846</v>
      </c>
      <c r="H35691">
        <f t="shared" si="557"/>
        <v>10699</v>
      </c>
      <c r="I35691" s="8" t="s">
        <v>14160</v>
      </c>
    </row>
    <row r="35692" spans="1:9" x14ac:dyDescent="0.25">
      <c r="A35692" t="s">
        <v>41</v>
      </c>
      <c r="B35692" s="4">
        <v>43239</v>
      </c>
      <c r="C35692" t="s">
        <v>8487</v>
      </c>
      <c r="D35692">
        <v>1175643</v>
      </c>
      <c r="E35692">
        <v>33042</v>
      </c>
      <c r="F35692">
        <v>842</v>
      </c>
      <c r="G35692">
        <v>2957</v>
      </c>
      <c r="H35692">
        <f t="shared" si="557"/>
        <v>36841</v>
      </c>
      <c r="I35692" s="8" t="s">
        <v>14135</v>
      </c>
    </row>
    <row r="35693" spans="1:9" x14ac:dyDescent="0.25">
      <c r="A35693" t="s">
        <v>4416</v>
      </c>
      <c r="B35693" s="4">
        <v>43239</v>
      </c>
      <c r="C35693" t="s">
        <v>8473</v>
      </c>
      <c r="D35693">
        <v>54223283</v>
      </c>
      <c r="E35693">
        <v>730558</v>
      </c>
      <c r="F35693">
        <v>31795</v>
      </c>
      <c r="G35693">
        <v>23492</v>
      </c>
      <c r="H35693">
        <f t="shared" si="557"/>
        <v>785845</v>
      </c>
      <c r="I35693" s="8" t="s">
        <v>14085</v>
      </c>
    </row>
    <row r="35694" spans="1:9" x14ac:dyDescent="0.25">
      <c r="A35694" t="s">
        <v>6330</v>
      </c>
      <c r="B35694" s="4">
        <v>43239</v>
      </c>
      <c r="C35694" t="s">
        <v>8496</v>
      </c>
      <c r="D35694">
        <v>1666858</v>
      </c>
      <c r="E35694">
        <v>44042</v>
      </c>
      <c r="F35694">
        <v>500</v>
      </c>
      <c r="G35694">
        <v>1305</v>
      </c>
      <c r="H35694">
        <f t="shared" si="557"/>
        <v>45847</v>
      </c>
      <c r="I35694" s="8" t="s">
        <v>14161</v>
      </c>
    </row>
    <row r="35695" spans="1:9" x14ac:dyDescent="0.25">
      <c r="A35695" t="s">
        <v>1375</v>
      </c>
      <c r="B35695" s="4">
        <v>43239</v>
      </c>
      <c r="C35695" t="s">
        <v>6305</v>
      </c>
      <c r="D35695">
        <v>301575</v>
      </c>
      <c r="E35695">
        <v>7150</v>
      </c>
      <c r="F35695">
        <v>254</v>
      </c>
      <c r="G35695">
        <v>1238</v>
      </c>
      <c r="H35695">
        <f t="shared" si="557"/>
        <v>8642</v>
      </c>
      <c r="I35695" s="8" t="s">
        <v>14137</v>
      </c>
    </row>
    <row r="35696" spans="1:9" x14ac:dyDescent="0.25">
      <c r="A35696" t="s">
        <v>2953</v>
      </c>
      <c r="B35696" s="4">
        <v>43239</v>
      </c>
      <c r="C35696" t="s">
        <v>8463</v>
      </c>
      <c r="D35696">
        <v>7728351</v>
      </c>
      <c r="E35696">
        <v>277527</v>
      </c>
      <c r="F35696">
        <v>6606</v>
      </c>
      <c r="G35696">
        <v>16673</v>
      </c>
      <c r="H35696">
        <f t="shared" si="557"/>
        <v>300806</v>
      </c>
      <c r="I35696" s="8" t="s">
        <v>14063</v>
      </c>
    </row>
    <row r="35697" spans="1:9" x14ac:dyDescent="0.25">
      <c r="A35697" t="s">
        <v>170</v>
      </c>
      <c r="B35697" s="4">
        <v>43239</v>
      </c>
      <c r="C35697" t="s">
        <v>6274</v>
      </c>
      <c r="D35697">
        <v>2188305</v>
      </c>
      <c r="E35697">
        <v>26641</v>
      </c>
      <c r="F35697">
        <v>1763</v>
      </c>
      <c r="G35697">
        <v>3116</v>
      </c>
      <c r="H35697">
        <f t="shared" si="557"/>
        <v>31520</v>
      </c>
      <c r="I35697" s="8" t="s">
        <v>14106</v>
      </c>
    </row>
    <row r="35698" spans="1:9" x14ac:dyDescent="0.25">
      <c r="A35698" t="s">
        <v>1276</v>
      </c>
      <c r="B35698" s="4">
        <v>43239</v>
      </c>
      <c r="C35698" t="s">
        <v>6273</v>
      </c>
      <c r="D35698">
        <v>2494593</v>
      </c>
      <c r="E35698">
        <v>86812</v>
      </c>
      <c r="F35698">
        <v>1482</v>
      </c>
      <c r="G35698">
        <v>4530</v>
      </c>
      <c r="H35698">
        <f t="shared" si="557"/>
        <v>92824</v>
      </c>
      <c r="I35698" s="8" t="s">
        <v>14105</v>
      </c>
    </row>
    <row r="35699" spans="1:9" x14ac:dyDescent="0.25">
      <c r="A35699" t="s">
        <v>48</v>
      </c>
      <c r="B35699" s="4">
        <v>43239</v>
      </c>
      <c r="C35699" t="s">
        <v>6276</v>
      </c>
      <c r="D35699">
        <v>322150</v>
      </c>
      <c r="E35699">
        <v>7001</v>
      </c>
      <c r="F35699">
        <v>208</v>
      </c>
      <c r="G35699">
        <v>561</v>
      </c>
      <c r="H35699">
        <f t="shared" si="557"/>
        <v>7770</v>
      </c>
      <c r="I35699" s="8" t="s">
        <v>14108</v>
      </c>
    </row>
    <row r="35700" spans="1:9" x14ac:dyDescent="0.25">
      <c r="A35700" t="s">
        <v>6214</v>
      </c>
      <c r="B35700" s="4">
        <v>43239</v>
      </c>
      <c r="C35700" t="s">
        <v>6213</v>
      </c>
      <c r="D35700">
        <v>8357344</v>
      </c>
      <c r="E35700">
        <v>165727</v>
      </c>
      <c r="F35700">
        <v>19357</v>
      </c>
      <c r="G35700">
        <v>48316</v>
      </c>
      <c r="H35700">
        <f t="shared" si="557"/>
        <v>233400</v>
      </c>
      <c r="I35700" s="8" t="s">
        <v>14034</v>
      </c>
    </row>
    <row r="35701" spans="1:9" x14ac:dyDescent="0.25">
      <c r="A35701" t="s">
        <v>6235</v>
      </c>
      <c r="B35701" s="4">
        <v>43239</v>
      </c>
      <c r="C35701" t="s">
        <v>6234</v>
      </c>
      <c r="D35701">
        <v>3441419</v>
      </c>
      <c r="E35701">
        <v>104372</v>
      </c>
      <c r="F35701">
        <v>2664</v>
      </c>
      <c r="G35701">
        <v>9425</v>
      </c>
      <c r="H35701">
        <f t="shared" si="557"/>
        <v>116461</v>
      </c>
      <c r="I35701" s="8" t="s">
        <v>14061</v>
      </c>
    </row>
    <row r="35702" spans="1:9" x14ac:dyDescent="0.25">
      <c r="A35702" t="s">
        <v>5364</v>
      </c>
      <c r="B35702" s="4">
        <v>43239</v>
      </c>
      <c r="C35702" t="s">
        <v>6254</v>
      </c>
      <c r="D35702">
        <v>540897</v>
      </c>
      <c r="E35702">
        <v>10493</v>
      </c>
      <c r="F35702">
        <v>311</v>
      </c>
      <c r="G35702">
        <v>744</v>
      </c>
      <c r="H35702">
        <f t="shared" si="557"/>
        <v>11548</v>
      </c>
      <c r="I35702" s="8" t="s">
        <v>14086</v>
      </c>
    </row>
    <row r="35703" spans="1:9" x14ac:dyDescent="0.25">
      <c r="A35703" t="s">
        <v>144</v>
      </c>
      <c r="B35703" s="4">
        <v>43239</v>
      </c>
      <c r="C35703" t="s">
        <v>8464</v>
      </c>
      <c r="D35703">
        <v>6081291</v>
      </c>
      <c r="E35703">
        <v>188056</v>
      </c>
      <c r="F35703">
        <v>3140</v>
      </c>
      <c r="G35703">
        <v>8022</v>
      </c>
      <c r="H35703">
        <f t="shared" si="557"/>
        <v>199218</v>
      </c>
      <c r="I35703" s="8" t="s">
        <v>14064</v>
      </c>
    </row>
    <row r="35704" spans="1:9" x14ac:dyDescent="0.25">
      <c r="A35704" t="s">
        <v>1039</v>
      </c>
      <c r="B35704" s="4">
        <v>43239</v>
      </c>
      <c r="C35704" t="s">
        <v>6215</v>
      </c>
      <c r="D35704">
        <v>19440207</v>
      </c>
      <c r="E35704">
        <v>442876</v>
      </c>
      <c r="F35704">
        <v>9210</v>
      </c>
      <c r="G35704">
        <v>31890</v>
      </c>
      <c r="H35704">
        <f t="shared" si="557"/>
        <v>483976</v>
      </c>
      <c r="I35704" s="8" t="s">
        <v>14035</v>
      </c>
    </row>
    <row r="35705" spans="1:9" x14ac:dyDescent="0.25">
      <c r="A35705" t="s">
        <v>1114</v>
      </c>
      <c r="B35705" s="4">
        <v>43239</v>
      </c>
      <c r="C35705" t="s">
        <v>6216</v>
      </c>
      <c r="D35705">
        <v>3187797</v>
      </c>
      <c r="E35705">
        <v>56993</v>
      </c>
      <c r="F35705">
        <v>3742</v>
      </c>
      <c r="G35705">
        <v>6965</v>
      </c>
      <c r="H35705">
        <f t="shared" si="557"/>
        <v>67700</v>
      </c>
      <c r="I35705" s="8" t="s">
        <v>14038</v>
      </c>
    </row>
    <row r="35706" spans="1:9" x14ac:dyDescent="0.25">
      <c r="A35706" t="s">
        <v>6358</v>
      </c>
      <c r="B35706" s="4">
        <v>43239</v>
      </c>
      <c r="C35706" t="s">
        <v>8510</v>
      </c>
      <c r="D35706">
        <v>1325859</v>
      </c>
      <c r="E35706">
        <v>27875</v>
      </c>
      <c r="F35706">
        <v>511</v>
      </c>
      <c r="G35706">
        <v>1003</v>
      </c>
      <c r="H35706">
        <f t="shared" si="557"/>
        <v>29389</v>
      </c>
      <c r="I35706" s="8" t="s">
        <v>14191</v>
      </c>
    </row>
    <row r="35707" spans="1:9" x14ac:dyDescent="0.25">
      <c r="A35707" t="s">
        <v>481</v>
      </c>
      <c r="B35707" s="4">
        <v>43239</v>
      </c>
      <c r="C35707" t="s">
        <v>6238</v>
      </c>
      <c r="D35707">
        <v>446079</v>
      </c>
      <c r="E35707">
        <v>21508</v>
      </c>
      <c r="F35707">
        <v>2331</v>
      </c>
      <c r="G35707">
        <v>4458</v>
      </c>
      <c r="H35707">
        <f t="shared" si="557"/>
        <v>28297</v>
      </c>
      <c r="I35707" s="8" t="s">
        <v>79</v>
      </c>
    </row>
    <row r="35708" spans="1:9" x14ac:dyDescent="0.25">
      <c r="A35708" t="s">
        <v>1432</v>
      </c>
      <c r="B35708" s="4">
        <v>43239</v>
      </c>
      <c r="C35708" t="s">
        <v>6279</v>
      </c>
      <c r="D35708">
        <v>732748</v>
      </c>
      <c r="E35708">
        <v>10599</v>
      </c>
      <c r="F35708">
        <v>882</v>
      </c>
      <c r="G35708">
        <v>1487</v>
      </c>
      <c r="H35708">
        <f t="shared" si="557"/>
        <v>12968</v>
      </c>
      <c r="I35708" s="8" t="s">
        <v>14111</v>
      </c>
    </row>
    <row r="35709" spans="1:9" x14ac:dyDescent="0.25">
      <c r="A35709" t="s">
        <v>6062</v>
      </c>
      <c r="B35709" s="4">
        <v>43239</v>
      </c>
      <c r="C35709" t="s">
        <v>6217</v>
      </c>
      <c r="D35709">
        <v>3686630</v>
      </c>
      <c r="E35709">
        <v>86848</v>
      </c>
      <c r="F35709">
        <v>2942</v>
      </c>
      <c r="G35709">
        <v>13811</v>
      </c>
      <c r="H35709">
        <f t="shared" si="557"/>
        <v>103601</v>
      </c>
      <c r="I35709" s="8" t="s">
        <v>13883</v>
      </c>
    </row>
    <row r="35710" spans="1:9" x14ac:dyDescent="0.25">
      <c r="A35710" t="s">
        <v>6039</v>
      </c>
      <c r="B35710" s="4">
        <v>43239</v>
      </c>
      <c r="C35710" t="s">
        <v>6245</v>
      </c>
      <c r="D35710">
        <v>1143831</v>
      </c>
      <c r="E35710">
        <v>40989</v>
      </c>
      <c r="F35710">
        <v>794</v>
      </c>
      <c r="G35710">
        <v>3582</v>
      </c>
      <c r="H35710">
        <f t="shared" si="557"/>
        <v>45365</v>
      </c>
      <c r="I35710" s="8" t="s">
        <v>14070</v>
      </c>
    </row>
    <row r="35711" spans="1:9" x14ac:dyDescent="0.25">
      <c r="A35711" t="s">
        <v>6212</v>
      </c>
      <c r="B35711" s="4">
        <v>43239</v>
      </c>
      <c r="C35711" t="s">
        <v>8476</v>
      </c>
      <c r="D35711">
        <v>1008234</v>
      </c>
      <c r="E35711">
        <v>41264</v>
      </c>
      <c r="F35711">
        <v>309</v>
      </c>
      <c r="G35711">
        <v>2016</v>
      </c>
      <c r="H35711">
        <f t="shared" si="557"/>
        <v>43589</v>
      </c>
      <c r="I35711" s="8" t="s">
        <v>14094</v>
      </c>
    </row>
    <row r="35712" spans="1:9" x14ac:dyDescent="0.25">
      <c r="A35712" t="s">
        <v>3664</v>
      </c>
      <c r="B35712" s="4">
        <v>43239</v>
      </c>
      <c r="C35712" t="s">
        <v>6219</v>
      </c>
      <c r="D35712">
        <v>2668355</v>
      </c>
      <c r="E35712">
        <v>151443</v>
      </c>
      <c r="F35712">
        <v>2205</v>
      </c>
      <c r="G35712">
        <v>12140</v>
      </c>
      <c r="H35712">
        <f t="shared" si="557"/>
        <v>165788</v>
      </c>
      <c r="I35712" s="8" t="s">
        <v>14042</v>
      </c>
    </row>
    <row r="35713" spans="1:9" x14ac:dyDescent="0.25">
      <c r="A35713" t="s">
        <v>6360</v>
      </c>
      <c r="B35713" s="4">
        <v>43239</v>
      </c>
      <c r="C35713" t="s">
        <v>6359</v>
      </c>
      <c r="D35713">
        <v>3407150</v>
      </c>
      <c r="E35713">
        <v>181627</v>
      </c>
      <c r="F35713">
        <v>1649</v>
      </c>
      <c r="G35713">
        <v>14814</v>
      </c>
      <c r="H35713">
        <f t="shared" si="557"/>
        <v>198090</v>
      </c>
      <c r="I35713" s="8" t="s">
        <v>79</v>
      </c>
    </row>
    <row r="35714" spans="1:9" x14ac:dyDescent="0.25">
      <c r="A35714" t="s">
        <v>6192</v>
      </c>
      <c r="B35714" s="4">
        <v>43239</v>
      </c>
      <c r="C35714" t="s">
        <v>6191</v>
      </c>
      <c r="D35714">
        <v>7127666</v>
      </c>
      <c r="E35714">
        <v>130249</v>
      </c>
      <c r="F35714">
        <v>39174</v>
      </c>
      <c r="G35714">
        <v>29855</v>
      </c>
      <c r="H35714">
        <f t="shared" ref="H35714:H35777" si="558">E35714+F35714+G35714</f>
        <v>199278</v>
      </c>
      <c r="I35714" s="8" t="s">
        <v>14174</v>
      </c>
    </row>
    <row r="35715" spans="1:9" x14ac:dyDescent="0.25">
      <c r="A35715" t="s">
        <v>5550</v>
      </c>
      <c r="B35715" s="4">
        <v>43239</v>
      </c>
      <c r="C35715" t="s">
        <v>8455</v>
      </c>
      <c r="D35715">
        <v>741548</v>
      </c>
      <c r="E35715">
        <v>7807</v>
      </c>
      <c r="F35715">
        <v>885</v>
      </c>
      <c r="G35715">
        <v>626</v>
      </c>
      <c r="H35715">
        <f t="shared" si="558"/>
        <v>9318</v>
      </c>
      <c r="I35715" s="8" t="s">
        <v>13359</v>
      </c>
    </row>
    <row r="35716" spans="1:9" x14ac:dyDescent="0.25">
      <c r="A35716" t="s">
        <v>521</v>
      </c>
      <c r="B35716" s="4">
        <v>43240</v>
      </c>
      <c r="C35716" t="s">
        <v>8560</v>
      </c>
      <c r="D35716">
        <v>62796390</v>
      </c>
      <c r="E35716">
        <v>4470888</v>
      </c>
      <c r="F35716">
        <v>119046</v>
      </c>
      <c r="G35716">
        <v>905912</v>
      </c>
      <c r="H35716">
        <f t="shared" si="558"/>
        <v>5495846</v>
      </c>
      <c r="I35716" s="8" t="s">
        <v>14338</v>
      </c>
    </row>
    <row r="35717" spans="1:9" x14ac:dyDescent="0.25">
      <c r="A35717" t="s">
        <v>1536</v>
      </c>
      <c r="B35717" s="4">
        <v>43240</v>
      </c>
      <c r="C35717" t="s">
        <v>8559</v>
      </c>
      <c r="D35717">
        <v>4463464</v>
      </c>
      <c r="E35717">
        <v>126990</v>
      </c>
      <c r="F35717">
        <v>10367</v>
      </c>
      <c r="G35717">
        <v>29202</v>
      </c>
      <c r="H35717">
        <f t="shared" si="558"/>
        <v>166559</v>
      </c>
      <c r="I35717" s="8" t="s">
        <v>14333</v>
      </c>
    </row>
    <row r="35718" spans="1:9" x14ac:dyDescent="0.25">
      <c r="A35718" t="s">
        <v>2372</v>
      </c>
      <c r="B35718" s="4">
        <v>43240</v>
      </c>
      <c r="C35718" t="s">
        <v>6475</v>
      </c>
      <c r="D35718">
        <v>571665</v>
      </c>
      <c r="E35718">
        <v>31927</v>
      </c>
      <c r="F35718">
        <v>677</v>
      </c>
      <c r="G35718">
        <v>3308</v>
      </c>
      <c r="H35718">
        <f t="shared" si="558"/>
        <v>35912</v>
      </c>
      <c r="I35718" s="8" t="s">
        <v>14339</v>
      </c>
    </row>
    <row r="35719" spans="1:9" x14ac:dyDescent="0.25">
      <c r="A35719" t="s">
        <v>5260</v>
      </c>
      <c r="B35719" s="4">
        <v>43240</v>
      </c>
      <c r="C35719" t="s">
        <v>8562</v>
      </c>
      <c r="D35719">
        <v>6886948</v>
      </c>
      <c r="E35719">
        <v>285349</v>
      </c>
      <c r="F35719">
        <v>164004</v>
      </c>
      <c r="G35719">
        <v>115501</v>
      </c>
      <c r="H35719">
        <f t="shared" si="558"/>
        <v>564854</v>
      </c>
      <c r="I35719" s="8" t="s">
        <v>14340</v>
      </c>
    </row>
    <row r="35720" spans="1:9" x14ac:dyDescent="0.25">
      <c r="A35720" t="s">
        <v>581</v>
      </c>
      <c r="B35720" s="4">
        <v>43240</v>
      </c>
      <c r="C35720" t="s">
        <v>8554</v>
      </c>
      <c r="D35720">
        <v>29403688</v>
      </c>
      <c r="E35720">
        <v>452725</v>
      </c>
      <c r="F35720">
        <v>24542</v>
      </c>
      <c r="G35720">
        <v>141646</v>
      </c>
      <c r="H35720">
        <f t="shared" si="558"/>
        <v>618913</v>
      </c>
      <c r="I35720" s="8" t="s">
        <v>14317</v>
      </c>
    </row>
    <row r="35721" spans="1:9" x14ac:dyDescent="0.25">
      <c r="A35721" t="s">
        <v>175</v>
      </c>
      <c r="B35721" s="4">
        <v>43240</v>
      </c>
      <c r="C35721" t="s">
        <v>6476</v>
      </c>
      <c r="D35721">
        <v>1069358</v>
      </c>
      <c r="E35721">
        <v>36530</v>
      </c>
      <c r="F35721">
        <v>462</v>
      </c>
      <c r="G35721">
        <v>1257</v>
      </c>
      <c r="H35721">
        <f t="shared" si="558"/>
        <v>38249</v>
      </c>
      <c r="I35721" s="8" t="s">
        <v>14341</v>
      </c>
    </row>
    <row r="35722" spans="1:9" x14ac:dyDescent="0.25">
      <c r="A35722" t="s">
        <v>847</v>
      </c>
      <c r="B35722" s="4">
        <v>43240</v>
      </c>
      <c r="C35722" t="s">
        <v>6458</v>
      </c>
      <c r="D35722">
        <v>1300551</v>
      </c>
      <c r="E35722">
        <v>7346</v>
      </c>
      <c r="F35722">
        <v>1753</v>
      </c>
      <c r="G35722">
        <v>3485</v>
      </c>
      <c r="H35722">
        <f t="shared" si="558"/>
        <v>12584</v>
      </c>
      <c r="I35722" s="8" t="s">
        <v>14318</v>
      </c>
    </row>
    <row r="35723" spans="1:9" x14ac:dyDescent="0.25">
      <c r="A35723" t="s">
        <v>6478</v>
      </c>
      <c r="B35723" s="4">
        <v>43240</v>
      </c>
      <c r="C35723" t="s">
        <v>6477</v>
      </c>
      <c r="D35723">
        <v>3539843</v>
      </c>
      <c r="E35723">
        <v>384534</v>
      </c>
      <c r="F35723">
        <v>6164</v>
      </c>
      <c r="G35723">
        <v>38249</v>
      </c>
      <c r="H35723">
        <f t="shared" si="558"/>
        <v>428947</v>
      </c>
      <c r="I35723" s="8" t="s">
        <v>14342</v>
      </c>
    </row>
    <row r="35724" spans="1:9" x14ac:dyDescent="0.25">
      <c r="A35724" t="s">
        <v>807</v>
      </c>
      <c r="B35724" s="4">
        <v>43240</v>
      </c>
      <c r="C35724" t="s">
        <v>6472</v>
      </c>
      <c r="D35724">
        <v>912774</v>
      </c>
      <c r="E35724">
        <v>30178</v>
      </c>
      <c r="F35724">
        <v>449</v>
      </c>
      <c r="G35724">
        <v>2340</v>
      </c>
      <c r="H35724">
        <f t="shared" si="558"/>
        <v>32967</v>
      </c>
      <c r="I35724" s="8" t="s">
        <v>14335</v>
      </c>
    </row>
    <row r="35725" spans="1:9" x14ac:dyDescent="0.25">
      <c r="A35725" t="s">
        <v>362</v>
      </c>
      <c r="B35725" s="4">
        <v>43240</v>
      </c>
      <c r="C35725" t="s">
        <v>6473</v>
      </c>
      <c r="D35725">
        <v>1821926</v>
      </c>
      <c r="E35725">
        <v>25103</v>
      </c>
      <c r="F35725">
        <v>1751</v>
      </c>
      <c r="G35725">
        <v>6515</v>
      </c>
      <c r="H35725">
        <f t="shared" si="558"/>
        <v>33369</v>
      </c>
      <c r="I35725" s="8" t="s">
        <v>14336</v>
      </c>
    </row>
    <row r="35726" spans="1:9" x14ac:dyDescent="0.25">
      <c r="A35726" t="s">
        <v>6459</v>
      </c>
      <c r="B35726" s="4">
        <v>43240</v>
      </c>
      <c r="C35726" t="s">
        <v>8555</v>
      </c>
      <c r="D35726">
        <v>6887627</v>
      </c>
      <c r="E35726">
        <v>245716</v>
      </c>
      <c r="F35726">
        <v>10953</v>
      </c>
      <c r="G35726">
        <v>28139</v>
      </c>
      <c r="H35726">
        <f t="shared" si="558"/>
        <v>284808</v>
      </c>
      <c r="I35726" s="8" t="s">
        <v>14319</v>
      </c>
    </row>
    <row r="35727" spans="1:9" x14ac:dyDescent="0.25">
      <c r="A35727" t="s">
        <v>347</v>
      </c>
      <c r="B35727" s="4">
        <v>43240</v>
      </c>
      <c r="C35727" t="s">
        <v>6479</v>
      </c>
      <c r="D35727">
        <v>594536</v>
      </c>
      <c r="E35727">
        <v>9921</v>
      </c>
      <c r="F35727">
        <v>323</v>
      </c>
      <c r="G35727">
        <v>423</v>
      </c>
      <c r="H35727">
        <f t="shared" si="558"/>
        <v>10667</v>
      </c>
      <c r="I35727" s="8" t="s">
        <v>14343</v>
      </c>
    </row>
    <row r="35728" spans="1:9" x14ac:dyDescent="0.25">
      <c r="A35728" t="s">
        <v>809</v>
      </c>
      <c r="B35728" s="4">
        <v>43240</v>
      </c>
      <c r="C35728" t="s">
        <v>6460</v>
      </c>
      <c r="D35728">
        <v>536939</v>
      </c>
      <c r="E35728">
        <v>1714</v>
      </c>
      <c r="F35728">
        <v>336</v>
      </c>
      <c r="G35728">
        <v>640</v>
      </c>
      <c r="H35728">
        <f t="shared" si="558"/>
        <v>2690</v>
      </c>
      <c r="I35728" s="8" t="s">
        <v>14320</v>
      </c>
    </row>
    <row r="35729" spans="1:9" x14ac:dyDescent="0.25">
      <c r="A35729" t="s">
        <v>3591</v>
      </c>
      <c r="B35729" s="4">
        <v>43240</v>
      </c>
      <c r="C35729" t="s">
        <v>6471</v>
      </c>
      <c r="D35729">
        <v>1155028</v>
      </c>
      <c r="E35729">
        <v>95284</v>
      </c>
      <c r="F35729">
        <v>603</v>
      </c>
      <c r="G35729">
        <v>7273</v>
      </c>
      <c r="H35729">
        <f t="shared" si="558"/>
        <v>103160</v>
      </c>
      <c r="I35729" s="8" t="s">
        <v>14334</v>
      </c>
    </row>
    <row r="35730" spans="1:9" x14ac:dyDescent="0.25">
      <c r="A35730" t="s">
        <v>200</v>
      </c>
      <c r="B35730" s="4">
        <v>43240</v>
      </c>
      <c r="C35730" t="s">
        <v>6474</v>
      </c>
      <c r="D35730">
        <v>444643</v>
      </c>
      <c r="E35730">
        <v>5590</v>
      </c>
      <c r="F35730">
        <v>280</v>
      </c>
      <c r="G35730">
        <v>863</v>
      </c>
      <c r="H35730">
        <f t="shared" si="558"/>
        <v>6733</v>
      </c>
      <c r="I35730" s="8" t="s">
        <v>13366</v>
      </c>
    </row>
    <row r="35731" spans="1:9" x14ac:dyDescent="0.25">
      <c r="A35731" t="s">
        <v>2979</v>
      </c>
      <c r="B35731" s="4">
        <v>43240</v>
      </c>
      <c r="C35731" t="s">
        <v>8556</v>
      </c>
      <c r="D35731">
        <v>2839831</v>
      </c>
      <c r="E35731">
        <v>40243</v>
      </c>
      <c r="F35731">
        <v>1130</v>
      </c>
      <c r="G35731">
        <v>5006</v>
      </c>
      <c r="H35731">
        <f t="shared" si="558"/>
        <v>46379</v>
      </c>
      <c r="I35731" s="8" t="s">
        <v>14321</v>
      </c>
    </row>
    <row r="35732" spans="1:9" x14ac:dyDescent="0.25">
      <c r="A35732" t="s">
        <v>2331</v>
      </c>
      <c r="B35732" s="4">
        <v>43240</v>
      </c>
      <c r="C35732" t="s">
        <v>6461</v>
      </c>
      <c r="D35732">
        <v>2848729</v>
      </c>
      <c r="E35732">
        <v>307704</v>
      </c>
      <c r="F35732">
        <v>1584</v>
      </c>
      <c r="G35732">
        <v>46735</v>
      </c>
      <c r="H35732">
        <f t="shared" si="558"/>
        <v>356023</v>
      </c>
      <c r="I35732" s="8" t="s">
        <v>14322</v>
      </c>
    </row>
    <row r="35733" spans="1:9" x14ac:dyDescent="0.25">
      <c r="A35733" t="s">
        <v>5402</v>
      </c>
      <c r="B35733" s="4">
        <v>43240</v>
      </c>
      <c r="C35733" t="s">
        <v>6462</v>
      </c>
      <c r="D35733">
        <v>2958084</v>
      </c>
      <c r="E35733">
        <v>118709</v>
      </c>
      <c r="F35733">
        <v>3663</v>
      </c>
      <c r="G35733">
        <v>11088</v>
      </c>
      <c r="H35733">
        <f t="shared" si="558"/>
        <v>133460</v>
      </c>
      <c r="I35733" s="8" t="s">
        <v>14324</v>
      </c>
    </row>
    <row r="35734" spans="1:9" x14ac:dyDescent="0.25">
      <c r="A35734" t="s">
        <v>642</v>
      </c>
      <c r="B35734" s="4">
        <v>43240</v>
      </c>
      <c r="C35734" t="s">
        <v>6463</v>
      </c>
      <c r="D35734">
        <v>1620153</v>
      </c>
      <c r="E35734">
        <v>51280</v>
      </c>
      <c r="F35734">
        <v>615</v>
      </c>
      <c r="G35734">
        <v>3245</v>
      </c>
      <c r="H35734">
        <f t="shared" si="558"/>
        <v>55140</v>
      </c>
      <c r="I35734" s="8" t="s">
        <v>14325</v>
      </c>
    </row>
    <row r="35735" spans="1:9" x14ac:dyDescent="0.25">
      <c r="A35735" t="s">
        <v>473</v>
      </c>
      <c r="B35735" s="4">
        <v>43240</v>
      </c>
      <c r="C35735" t="s">
        <v>7856</v>
      </c>
      <c r="D35735">
        <v>13531173</v>
      </c>
      <c r="E35735">
        <v>155469</v>
      </c>
      <c r="F35735">
        <v>4650</v>
      </c>
      <c r="G35735">
        <v>11616</v>
      </c>
      <c r="H35735">
        <f t="shared" si="558"/>
        <v>171735</v>
      </c>
      <c r="I35735" s="8" t="s">
        <v>14303</v>
      </c>
    </row>
    <row r="35736" spans="1:9" x14ac:dyDescent="0.25">
      <c r="A35736" t="s">
        <v>2087</v>
      </c>
      <c r="B35736" s="4">
        <v>43240</v>
      </c>
      <c r="C35736" t="s">
        <v>6464</v>
      </c>
      <c r="D35736">
        <v>1093335</v>
      </c>
      <c r="E35736">
        <v>35045</v>
      </c>
      <c r="F35736">
        <v>1095</v>
      </c>
      <c r="G35736">
        <v>4600</v>
      </c>
      <c r="H35736">
        <f t="shared" si="558"/>
        <v>40740</v>
      </c>
      <c r="I35736" s="8" t="s">
        <v>14326</v>
      </c>
    </row>
    <row r="35737" spans="1:9" x14ac:dyDescent="0.25">
      <c r="A35737" t="s">
        <v>1105</v>
      </c>
      <c r="B35737" s="4">
        <v>43240</v>
      </c>
      <c r="C35737" t="s">
        <v>6465</v>
      </c>
      <c r="D35737">
        <v>1516372</v>
      </c>
      <c r="E35737">
        <v>75892</v>
      </c>
      <c r="F35737">
        <v>586</v>
      </c>
      <c r="G35737">
        <v>3480</v>
      </c>
      <c r="H35737">
        <f t="shared" si="558"/>
        <v>79958</v>
      </c>
      <c r="I35737" s="8" t="s">
        <v>14328</v>
      </c>
    </row>
    <row r="35738" spans="1:9" x14ac:dyDescent="0.25">
      <c r="A35738" t="s">
        <v>887</v>
      </c>
      <c r="B35738" s="4">
        <v>43240</v>
      </c>
      <c r="C35738" t="s">
        <v>8550</v>
      </c>
      <c r="D35738">
        <v>4433795</v>
      </c>
      <c r="E35738">
        <v>230763</v>
      </c>
      <c r="F35738">
        <v>4849</v>
      </c>
      <c r="G35738">
        <v>15604</v>
      </c>
      <c r="H35738">
        <f t="shared" si="558"/>
        <v>251216</v>
      </c>
      <c r="I35738" s="8" t="s">
        <v>14301</v>
      </c>
    </row>
    <row r="35739" spans="1:9" x14ac:dyDescent="0.25">
      <c r="A35739" t="s">
        <v>1761</v>
      </c>
      <c r="B35739" s="4">
        <v>43240</v>
      </c>
      <c r="C35739" t="s">
        <v>6445</v>
      </c>
      <c r="D35739">
        <v>1106828</v>
      </c>
      <c r="E35739">
        <v>5263</v>
      </c>
      <c r="F35739">
        <v>608</v>
      </c>
      <c r="G35739">
        <v>2563</v>
      </c>
      <c r="H35739">
        <f t="shared" si="558"/>
        <v>8434</v>
      </c>
      <c r="I35739" s="8" t="s">
        <v>14302</v>
      </c>
    </row>
    <row r="35740" spans="1:9" x14ac:dyDescent="0.25">
      <c r="A35740" t="s">
        <v>442</v>
      </c>
      <c r="B35740" s="4">
        <v>43240</v>
      </c>
      <c r="C35740" t="s">
        <v>8558</v>
      </c>
      <c r="D35740">
        <v>547646</v>
      </c>
      <c r="E35740">
        <v>31682</v>
      </c>
      <c r="F35740">
        <v>424</v>
      </c>
      <c r="G35740">
        <v>2091</v>
      </c>
      <c r="H35740">
        <f t="shared" si="558"/>
        <v>34197</v>
      </c>
      <c r="I35740" s="8" t="s">
        <v>14327</v>
      </c>
    </row>
    <row r="35741" spans="1:9" x14ac:dyDescent="0.25">
      <c r="A35741" t="s">
        <v>46</v>
      </c>
      <c r="B35741" s="4">
        <v>43240</v>
      </c>
      <c r="C35741" t="s">
        <v>6466</v>
      </c>
      <c r="D35741">
        <v>454403</v>
      </c>
      <c r="E35741">
        <v>11234</v>
      </c>
      <c r="F35741">
        <v>538</v>
      </c>
      <c r="G35741">
        <v>1120</v>
      </c>
      <c r="H35741">
        <f t="shared" si="558"/>
        <v>12892</v>
      </c>
      <c r="I35741" s="8" t="s">
        <v>14329</v>
      </c>
    </row>
    <row r="35742" spans="1:9" x14ac:dyDescent="0.25">
      <c r="A35742" t="s">
        <v>16</v>
      </c>
      <c r="B35742" s="4">
        <v>43240</v>
      </c>
      <c r="C35742" t="s">
        <v>6431</v>
      </c>
      <c r="D35742">
        <v>10535890</v>
      </c>
      <c r="E35742">
        <v>306123</v>
      </c>
      <c r="F35742">
        <v>5936</v>
      </c>
      <c r="G35742">
        <v>17796</v>
      </c>
      <c r="H35742">
        <f t="shared" si="558"/>
        <v>329855</v>
      </c>
      <c r="I35742" s="8" t="s">
        <v>14286</v>
      </c>
    </row>
    <row r="35743" spans="1:9" x14ac:dyDescent="0.25">
      <c r="A35743" t="s">
        <v>12</v>
      </c>
      <c r="B35743" s="4">
        <v>43240</v>
      </c>
      <c r="C35743" t="s">
        <v>6449</v>
      </c>
      <c r="D35743">
        <v>365819</v>
      </c>
      <c r="E35743">
        <v>5985</v>
      </c>
      <c r="F35743">
        <v>330</v>
      </c>
      <c r="G35743">
        <v>589</v>
      </c>
      <c r="H35743">
        <f t="shared" si="558"/>
        <v>6904</v>
      </c>
      <c r="I35743" s="8" t="s">
        <v>14307</v>
      </c>
    </row>
    <row r="35744" spans="1:9" x14ac:dyDescent="0.25">
      <c r="A35744" t="s">
        <v>526</v>
      </c>
      <c r="B35744" s="4">
        <v>43240</v>
      </c>
      <c r="C35744" t="s">
        <v>6446</v>
      </c>
      <c r="D35744">
        <v>1565382</v>
      </c>
      <c r="E35744">
        <v>92163</v>
      </c>
      <c r="F35744">
        <v>4351</v>
      </c>
      <c r="G35744">
        <v>8026</v>
      </c>
      <c r="H35744">
        <f t="shared" si="558"/>
        <v>104540</v>
      </c>
      <c r="I35744" s="8" t="s">
        <v>14304</v>
      </c>
    </row>
    <row r="35745" spans="1:9" x14ac:dyDescent="0.25">
      <c r="A35745" t="s">
        <v>67</v>
      </c>
      <c r="B35745" s="4">
        <v>43240</v>
      </c>
      <c r="C35745" t="s">
        <v>6447</v>
      </c>
      <c r="D35745">
        <v>4539805</v>
      </c>
      <c r="E35745">
        <v>107953</v>
      </c>
      <c r="F35745">
        <v>5670</v>
      </c>
      <c r="G35745">
        <v>16124</v>
      </c>
      <c r="H35745">
        <f t="shared" si="558"/>
        <v>129747</v>
      </c>
      <c r="I35745" s="8" t="s">
        <v>14305</v>
      </c>
    </row>
    <row r="35746" spans="1:9" x14ac:dyDescent="0.25">
      <c r="A35746" t="s">
        <v>538</v>
      </c>
      <c r="B35746" s="4">
        <v>43240</v>
      </c>
      <c r="C35746" t="s">
        <v>8544</v>
      </c>
      <c r="D35746">
        <v>1512971</v>
      </c>
      <c r="E35746">
        <v>71141</v>
      </c>
      <c r="F35746">
        <v>1150</v>
      </c>
      <c r="G35746">
        <v>3406</v>
      </c>
      <c r="H35746">
        <f t="shared" si="558"/>
        <v>75697</v>
      </c>
      <c r="I35746" s="8" t="s">
        <v>14287</v>
      </c>
    </row>
    <row r="35747" spans="1:9" x14ac:dyDescent="0.25">
      <c r="A35747" t="s">
        <v>5604</v>
      </c>
      <c r="B35747" s="4">
        <v>43240</v>
      </c>
      <c r="C35747" t="s">
        <v>6450</v>
      </c>
      <c r="D35747">
        <v>1313796</v>
      </c>
      <c r="E35747">
        <v>50708</v>
      </c>
      <c r="F35747">
        <v>925</v>
      </c>
      <c r="G35747">
        <v>8603</v>
      </c>
      <c r="H35747">
        <f t="shared" si="558"/>
        <v>60236</v>
      </c>
      <c r="I35747" s="8" t="s">
        <v>14308</v>
      </c>
    </row>
    <row r="35748" spans="1:9" x14ac:dyDescent="0.25">
      <c r="A35748" t="s">
        <v>3425</v>
      </c>
      <c r="B35748" s="4">
        <v>43240</v>
      </c>
      <c r="C35748" t="s">
        <v>6467</v>
      </c>
      <c r="D35748">
        <v>956735</v>
      </c>
      <c r="E35748">
        <v>35051</v>
      </c>
      <c r="F35748">
        <v>1014</v>
      </c>
      <c r="G35748">
        <v>2624</v>
      </c>
      <c r="H35748">
        <f t="shared" si="558"/>
        <v>38689</v>
      </c>
      <c r="I35748" s="8" t="s">
        <v>14330</v>
      </c>
    </row>
    <row r="35749" spans="1:9" x14ac:dyDescent="0.25">
      <c r="A35749" t="s">
        <v>1986</v>
      </c>
      <c r="B35749" s="4">
        <v>43240</v>
      </c>
      <c r="C35749" t="s">
        <v>8552</v>
      </c>
      <c r="D35749">
        <v>1603836</v>
      </c>
      <c r="E35749">
        <v>99024</v>
      </c>
      <c r="F35749">
        <v>4071</v>
      </c>
      <c r="G35749">
        <v>6623</v>
      </c>
      <c r="H35749">
        <f t="shared" si="558"/>
        <v>109718</v>
      </c>
      <c r="I35749" s="8" t="s">
        <v>14312</v>
      </c>
    </row>
    <row r="35750" spans="1:9" x14ac:dyDescent="0.25">
      <c r="A35750" t="s">
        <v>238</v>
      </c>
      <c r="B35750" s="4">
        <v>43240</v>
      </c>
      <c r="C35750" t="s">
        <v>6480</v>
      </c>
      <c r="D35750">
        <v>226143</v>
      </c>
      <c r="E35750">
        <v>6543</v>
      </c>
      <c r="F35750">
        <v>142</v>
      </c>
      <c r="G35750">
        <v>377</v>
      </c>
      <c r="H35750">
        <f t="shared" si="558"/>
        <v>7062</v>
      </c>
      <c r="I35750" s="8" t="s">
        <v>14344</v>
      </c>
    </row>
    <row r="35751" spans="1:9" x14ac:dyDescent="0.25">
      <c r="A35751" t="s">
        <v>285</v>
      </c>
      <c r="B35751" s="4">
        <v>43240</v>
      </c>
      <c r="C35751" t="s">
        <v>6452</v>
      </c>
      <c r="D35751">
        <v>3174472</v>
      </c>
      <c r="E35751">
        <v>190613</v>
      </c>
      <c r="F35751">
        <v>2824</v>
      </c>
      <c r="G35751">
        <v>11308</v>
      </c>
      <c r="H35751">
        <f t="shared" si="558"/>
        <v>204745</v>
      </c>
      <c r="I35751" s="8" t="s">
        <v>14310</v>
      </c>
    </row>
    <row r="35752" spans="1:9" x14ac:dyDescent="0.25">
      <c r="A35752" t="s">
        <v>262</v>
      </c>
      <c r="B35752" s="4">
        <v>43240</v>
      </c>
      <c r="C35752" t="s">
        <v>6468</v>
      </c>
      <c r="D35752">
        <v>688218</v>
      </c>
      <c r="E35752">
        <v>5094</v>
      </c>
      <c r="F35752">
        <v>408</v>
      </c>
      <c r="G35752">
        <v>710</v>
      </c>
      <c r="H35752">
        <f t="shared" si="558"/>
        <v>6212</v>
      </c>
      <c r="I35752" s="8" t="s">
        <v>14311</v>
      </c>
    </row>
    <row r="35753" spans="1:9" x14ac:dyDescent="0.25">
      <c r="A35753" t="s">
        <v>1295</v>
      </c>
      <c r="B35753" s="4">
        <v>43240</v>
      </c>
      <c r="C35753" t="s">
        <v>6432</v>
      </c>
      <c r="D35753">
        <v>4893011</v>
      </c>
      <c r="E35753">
        <v>33075</v>
      </c>
      <c r="F35753">
        <v>2853</v>
      </c>
      <c r="G35753">
        <v>6717</v>
      </c>
      <c r="H35753">
        <f t="shared" si="558"/>
        <v>42645</v>
      </c>
      <c r="I35753" s="8" t="s">
        <v>14288</v>
      </c>
    </row>
    <row r="35754" spans="1:9" x14ac:dyDescent="0.25">
      <c r="A35754" t="s">
        <v>132</v>
      </c>
      <c r="B35754" s="4">
        <v>43240</v>
      </c>
      <c r="C35754" t="s">
        <v>6469</v>
      </c>
      <c r="D35754">
        <v>506930</v>
      </c>
      <c r="E35754">
        <v>8380</v>
      </c>
      <c r="F35754">
        <v>118</v>
      </c>
      <c r="G35754">
        <v>283</v>
      </c>
      <c r="H35754">
        <f t="shared" si="558"/>
        <v>8781</v>
      </c>
      <c r="I35754" s="8" t="s">
        <v>14331</v>
      </c>
    </row>
    <row r="35755" spans="1:9" x14ac:dyDescent="0.25">
      <c r="A35755" t="s">
        <v>322</v>
      </c>
      <c r="B35755" s="4">
        <v>43240</v>
      </c>
      <c r="C35755" t="s">
        <v>6454</v>
      </c>
      <c r="D35755">
        <v>490689</v>
      </c>
      <c r="E35755">
        <v>4207</v>
      </c>
      <c r="F35755">
        <v>344</v>
      </c>
      <c r="G35755">
        <v>2592</v>
      </c>
      <c r="H35755">
        <f t="shared" si="558"/>
        <v>7143</v>
      </c>
      <c r="I35755" s="8" t="s">
        <v>14313</v>
      </c>
    </row>
    <row r="35756" spans="1:9" x14ac:dyDescent="0.25">
      <c r="A35756" t="s">
        <v>617</v>
      </c>
      <c r="B35756" s="4">
        <v>43240</v>
      </c>
      <c r="C35756" t="s">
        <v>8545</v>
      </c>
      <c r="D35756">
        <v>802723</v>
      </c>
      <c r="E35756">
        <v>4591</v>
      </c>
      <c r="F35756">
        <v>493</v>
      </c>
      <c r="G35756">
        <v>1913</v>
      </c>
      <c r="H35756">
        <f t="shared" si="558"/>
        <v>6997</v>
      </c>
      <c r="I35756" s="8" t="s">
        <v>14290</v>
      </c>
    </row>
    <row r="35757" spans="1:9" x14ac:dyDescent="0.25">
      <c r="A35757" t="s">
        <v>1390</v>
      </c>
      <c r="B35757" s="4">
        <v>43240</v>
      </c>
      <c r="C35757" t="s">
        <v>6408</v>
      </c>
      <c r="D35757">
        <v>3787250</v>
      </c>
      <c r="E35757">
        <v>107073</v>
      </c>
      <c r="F35757">
        <v>5184</v>
      </c>
      <c r="G35757">
        <v>13323</v>
      </c>
      <c r="H35757">
        <f t="shared" si="558"/>
        <v>125580</v>
      </c>
      <c r="I35757" s="8" t="s">
        <v>14259</v>
      </c>
    </row>
    <row r="35758" spans="1:9" x14ac:dyDescent="0.25">
      <c r="A35758" t="s">
        <v>329</v>
      </c>
      <c r="B35758" s="4">
        <v>43240</v>
      </c>
      <c r="C35758" t="s">
        <v>6455</v>
      </c>
      <c r="D35758">
        <v>1641285</v>
      </c>
      <c r="E35758">
        <v>27419</v>
      </c>
      <c r="F35758">
        <v>755</v>
      </c>
      <c r="G35758">
        <v>2501</v>
      </c>
      <c r="H35758">
        <f t="shared" si="558"/>
        <v>30675</v>
      </c>
      <c r="I35758" s="8" t="s">
        <v>14314</v>
      </c>
    </row>
    <row r="35759" spans="1:9" x14ac:dyDescent="0.25">
      <c r="A35759" t="s">
        <v>997</v>
      </c>
      <c r="B35759" s="4">
        <v>43240</v>
      </c>
      <c r="C35759" t="s">
        <v>8534</v>
      </c>
      <c r="D35759">
        <v>3457778</v>
      </c>
      <c r="E35759">
        <v>293022</v>
      </c>
      <c r="F35759">
        <v>12717</v>
      </c>
      <c r="G35759">
        <v>50904</v>
      </c>
      <c r="H35759">
        <f t="shared" si="558"/>
        <v>356643</v>
      </c>
      <c r="I35759" s="8" t="s">
        <v>14209</v>
      </c>
    </row>
    <row r="35760" spans="1:9" x14ac:dyDescent="0.25">
      <c r="A35760" t="s">
        <v>817</v>
      </c>
      <c r="B35760" s="4">
        <v>43240</v>
      </c>
      <c r="C35760" t="s">
        <v>6434</v>
      </c>
      <c r="D35760">
        <v>803036</v>
      </c>
      <c r="E35760">
        <v>18819</v>
      </c>
      <c r="F35760">
        <v>592</v>
      </c>
      <c r="G35760">
        <v>2340</v>
      </c>
      <c r="H35760">
        <f t="shared" si="558"/>
        <v>21751</v>
      </c>
      <c r="I35760" s="8" t="s">
        <v>14292</v>
      </c>
    </row>
    <row r="35761" spans="1:9" x14ac:dyDescent="0.25">
      <c r="A35761" t="s">
        <v>6457</v>
      </c>
      <c r="B35761" s="4">
        <v>43240</v>
      </c>
      <c r="C35761" t="s">
        <v>6456</v>
      </c>
      <c r="D35761">
        <v>1452914</v>
      </c>
      <c r="E35761">
        <v>37867</v>
      </c>
      <c r="F35761">
        <v>682</v>
      </c>
      <c r="G35761">
        <v>4043</v>
      </c>
      <c r="H35761">
        <f t="shared" si="558"/>
        <v>42592</v>
      </c>
      <c r="I35761" s="8" t="s">
        <v>14315</v>
      </c>
    </row>
    <row r="35762" spans="1:9" x14ac:dyDescent="0.25">
      <c r="A35762" t="s">
        <v>565</v>
      </c>
      <c r="B35762" s="4">
        <v>43240</v>
      </c>
      <c r="C35762" t="s">
        <v>8546</v>
      </c>
      <c r="D35762">
        <v>1754771</v>
      </c>
      <c r="E35762">
        <v>20354</v>
      </c>
      <c r="F35762">
        <v>992</v>
      </c>
      <c r="G35762">
        <v>3910</v>
      </c>
      <c r="H35762">
        <f t="shared" si="558"/>
        <v>25256</v>
      </c>
      <c r="I35762" s="8" t="s">
        <v>14291</v>
      </c>
    </row>
    <row r="35763" spans="1:9" x14ac:dyDescent="0.25">
      <c r="A35763" t="s">
        <v>925</v>
      </c>
      <c r="B35763" s="4">
        <v>43240</v>
      </c>
      <c r="C35763" t="s">
        <v>6437</v>
      </c>
      <c r="D35763">
        <v>465522</v>
      </c>
      <c r="E35763">
        <v>16886</v>
      </c>
      <c r="F35763">
        <v>253</v>
      </c>
      <c r="G35763">
        <v>1432</v>
      </c>
      <c r="H35763">
        <f t="shared" si="558"/>
        <v>18571</v>
      </c>
      <c r="I35763" s="8" t="s">
        <v>14295</v>
      </c>
    </row>
    <row r="35764" spans="1:9" x14ac:dyDescent="0.25">
      <c r="A35764" t="s">
        <v>477</v>
      </c>
      <c r="B35764" s="4">
        <v>43240</v>
      </c>
      <c r="C35764" t="s">
        <v>8553</v>
      </c>
      <c r="D35764">
        <v>218229</v>
      </c>
      <c r="E35764">
        <v>2280</v>
      </c>
      <c r="F35764">
        <v>320</v>
      </c>
      <c r="G35764">
        <v>152</v>
      </c>
      <c r="H35764">
        <f t="shared" si="558"/>
        <v>2752</v>
      </c>
      <c r="I35764" s="8" t="s">
        <v>14316</v>
      </c>
    </row>
    <row r="35765" spans="1:9" x14ac:dyDescent="0.25">
      <c r="A35765" t="s">
        <v>6436</v>
      </c>
      <c r="B35765" s="4">
        <v>43240</v>
      </c>
      <c r="C35765" t="s">
        <v>6435</v>
      </c>
      <c r="D35765">
        <v>954089</v>
      </c>
      <c r="E35765">
        <v>86520</v>
      </c>
      <c r="F35765">
        <v>702</v>
      </c>
      <c r="G35765">
        <v>25014</v>
      </c>
      <c r="H35765">
        <f t="shared" si="558"/>
        <v>112236</v>
      </c>
      <c r="I35765" s="8" t="s">
        <v>14294</v>
      </c>
    </row>
    <row r="35766" spans="1:9" x14ac:dyDescent="0.25">
      <c r="A35766" t="s">
        <v>5297</v>
      </c>
      <c r="B35766" s="4">
        <v>43240</v>
      </c>
      <c r="C35766" t="s">
        <v>8548</v>
      </c>
      <c r="D35766">
        <v>1624735</v>
      </c>
      <c r="E35766">
        <v>57437</v>
      </c>
      <c r="F35766">
        <v>1157</v>
      </c>
      <c r="G35766">
        <v>6597</v>
      </c>
      <c r="H35766">
        <f t="shared" si="558"/>
        <v>65191</v>
      </c>
      <c r="I35766" s="8" t="s">
        <v>14296</v>
      </c>
    </row>
    <row r="35767" spans="1:9" x14ac:dyDescent="0.25">
      <c r="A35767" t="s">
        <v>6803</v>
      </c>
      <c r="B35767" s="4">
        <v>43240</v>
      </c>
      <c r="C35767" t="s">
        <v>8535</v>
      </c>
      <c r="D35767">
        <v>8463788</v>
      </c>
      <c r="E35767">
        <v>107435</v>
      </c>
      <c r="F35767">
        <v>6265</v>
      </c>
      <c r="G35767">
        <v>12139</v>
      </c>
      <c r="H35767">
        <f t="shared" si="558"/>
        <v>125839</v>
      </c>
      <c r="I35767" s="8" t="s">
        <v>14260</v>
      </c>
    </row>
    <row r="35768" spans="1:9" x14ac:dyDescent="0.25">
      <c r="A35768" t="s">
        <v>2508</v>
      </c>
      <c r="B35768" s="4">
        <v>43240</v>
      </c>
      <c r="C35768" t="s">
        <v>6439</v>
      </c>
      <c r="D35768">
        <v>2267063</v>
      </c>
      <c r="E35768">
        <v>78623</v>
      </c>
      <c r="F35768">
        <v>9781</v>
      </c>
      <c r="G35768">
        <v>7633</v>
      </c>
      <c r="H35768">
        <f t="shared" si="558"/>
        <v>96037</v>
      </c>
      <c r="I35768" s="8" t="s">
        <v>14297</v>
      </c>
    </row>
    <row r="35769" spans="1:9" x14ac:dyDescent="0.25">
      <c r="A35769" t="s">
        <v>17</v>
      </c>
      <c r="B35769" s="4">
        <v>43240</v>
      </c>
      <c r="C35769" t="s">
        <v>6410</v>
      </c>
      <c r="D35769">
        <v>985090</v>
      </c>
      <c r="E35769">
        <v>21502</v>
      </c>
      <c r="F35769">
        <v>676</v>
      </c>
      <c r="G35769">
        <v>1609</v>
      </c>
      <c r="H35769">
        <f t="shared" si="558"/>
        <v>23787</v>
      </c>
      <c r="I35769" s="8" t="s">
        <v>14262</v>
      </c>
    </row>
    <row r="35770" spans="1:9" x14ac:dyDescent="0.25">
      <c r="A35770" t="s">
        <v>1173</v>
      </c>
      <c r="B35770" s="4">
        <v>43240</v>
      </c>
      <c r="C35770" t="s">
        <v>6470</v>
      </c>
      <c r="D35770">
        <v>930432</v>
      </c>
      <c r="E35770">
        <v>49766</v>
      </c>
      <c r="F35770">
        <v>186</v>
      </c>
      <c r="G35770">
        <v>1393</v>
      </c>
      <c r="H35770">
        <f t="shared" si="558"/>
        <v>51345</v>
      </c>
      <c r="I35770" s="8" t="s">
        <v>14332</v>
      </c>
    </row>
    <row r="35771" spans="1:9" x14ac:dyDescent="0.25">
      <c r="A35771" t="s">
        <v>5486</v>
      </c>
      <c r="B35771" s="4">
        <v>43240</v>
      </c>
      <c r="C35771" t="s">
        <v>6405</v>
      </c>
      <c r="D35771">
        <v>7204004</v>
      </c>
      <c r="E35771">
        <v>121673</v>
      </c>
      <c r="F35771">
        <v>18323</v>
      </c>
      <c r="G35771">
        <v>21459</v>
      </c>
      <c r="H35771">
        <f t="shared" si="558"/>
        <v>161455</v>
      </c>
      <c r="I35771" s="8" t="s">
        <v>14248</v>
      </c>
    </row>
    <row r="35772" spans="1:9" x14ac:dyDescent="0.25">
      <c r="A35772" t="s">
        <v>3511</v>
      </c>
      <c r="B35772" s="4">
        <v>43240</v>
      </c>
      <c r="C35772" t="s">
        <v>6413</v>
      </c>
      <c r="D35772">
        <v>647051</v>
      </c>
      <c r="E35772">
        <v>23945</v>
      </c>
      <c r="F35772">
        <v>162</v>
      </c>
      <c r="G35772">
        <v>742</v>
      </c>
      <c r="H35772">
        <f t="shared" si="558"/>
        <v>24849</v>
      </c>
      <c r="I35772" s="8" t="s">
        <v>14265</v>
      </c>
    </row>
    <row r="35773" spans="1:9" x14ac:dyDescent="0.25">
      <c r="A35773" t="s">
        <v>5367</v>
      </c>
      <c r="B35773" s="4">
        <v>43240</v>
      </c>
      <c r="C35773" t="s">
        <v>6412</v>
      </c>
      <c r="D35773">
        <v>1228765</v>
      </c>
      <c r="E35773">
        <v>16542</v>
      </c>
      <c r="F35773">
        <v>2287</v>
      </c>
      <c r="G35773">
        <v>2483</v>
      </c>
      <c r="H35773">
        <f t="shared" si="558"/>
        <v>21312</v>
      </c>
      <c r="I35773" s="8" t="s">
        <v>13163</v>
      </c>
    </row>
    <row r="35774" spans="1:9" x14ac:dyDescent="0.25">
      <c r="A35774" t="s">
        <v>1413</v>
      </c>
      <c r="B35774" s="4">
        <v>43240</v>
      </c>
      <c r="C35774" t="s">
        <v>8528</v>
      </c>
      <c r="D35774">
        <v>4932158</v>
      </c>
      <c r="E35774">
        <v>90726</v>
      </c>
      <c r="F35774">
        <v>10482</v>
      </c>
      <c r="G35774">
        <v>11140</v>
      </c>
      <c r="H35774">
        <f t="shared" si="558"/>
        <v>112348</v>
      </c>
      <c r="I35774" s="8" t="s">
        <v>14249</v>
      </c>
    </row>
    <row r="35775" spans="1:9" x14ac:dyDescent="0.25">
      <c r="A35775" t="s">
        <v>1071</v>
      </c>
      <c r="B35775" s="4">
        <v>43240</v>
      </c>
      <c r="C35775" t="s">
        <v>8536</v>
      </c>
      <c r="D35775">
        <v>5763328</v>
      </c>
      <c r="E35775">
        <v>121726</v>
      </c>
      <c r="F35775">
        <v>9549</v>
      </c>
      <c r="G35775">
        <v>15206</v>
      </c>
      <c r="H35775">
        <f t="shared" si="558"/>
        <v>146481</v>
      </c>
      <c r="I35775" s="8" t="s">
        <v>14264</v>
      </c>
    </row>
    <row r="35776" spans="1:9" x14ac:dyDescent="0.25">
      <c r="A35776" t="s">
        <v>208</v>
      </c>
      <c r="B35776" s="4">
        <v>43240</v>
      </c>
      <c r="C35776" t="s">
        <v>8537</v>
      </c>
      <c r="D35776">
        <v>3513886</v>
      </c>
      <c r="E35776">
        <v>69053</v>
      </c>
      <c r="F35776">
        <v>3175</v>
      </c>
      <c r="G35776">
        <v>8714</v>
      </c>
      <c r="H35776">
        <f t="shared" si="558"/>
        <v>80942</v>
      </c>
      <c r="I35776" s="8" t="s">
        <v>14266</v>
      </c>
    </row>
    <row r="35777" spans="1:9" x14ac:dyDescent="0.25">
      <c r="A35777" t="s">
        <v>6440</v>
      </c>
      <c r="B35777" s="4">
        <v>43240</v>
      </c>
      <c r="C35777" t="s">
        <v>8549</v>
      </c>
      <c r="D35777">
        <v>3188522</v>
      </c>
      <c r="E35777">
        <v>48144</v>
      </c>
      <c r="F35777">
        <v>386</v>
      </c>
      <c r="G35777">
        <v>1959</v>
      </c>
      <c r="H35777">
        <f t="shared" si="558"/>
        <v>50489</v>
      </c>
      <c r="I35777" s="8" t="s">
        <v>14298</v>
      </c>
    </row>
    <row r="35778" spans="1:9" x14ac:dyDescent="0.25">
      <c r="A35778" t="s">
        <v>2768</v>
      </c>
      <c r="B35778" s="4">
        <v>43240</v>
      </c>
      <c r="C35778" t="s">
        <v>6414</v>
      </c>
      <c r="D35778">
        <v>680702</v>
      </c>
      <c r="E35778">
        <v>13553</v>
      </c>
      <c r="F35778">
        <v>465</v>
      </c>
      <c r="G35778">
        <v>1587</v>
      </c>
      <c r="H35778">
        <f t="shared" ref="H35778:H35841" si="559">E35778+F35778+G35778</f>
        <v>15605</v>
      </c>
      <c r="I35778" s="8" t="s">
        <v>14267</v>
      </c>
    </row>
    <row r="35779" spans="1:9" x14ac:dyDescent="0.25">
      <c r="A35779" t="s">
        <v>6771</v>
      </c>
      <c r="B35779" s="4">
        <v>43240</v>
      </c>
      <c r="C35779" t="s">
        <v>8530</v>
      </c>
      <c r="D35779">
        <v>4088929</v>
      </c>
      <c r="E35779">
        <v>222017</v>
      </c>
      <c r="F35779">
        <v>1911</v>
      </c>
      <c r="G35779">
        <v>20910</v>
      </c>
      <c r="H35779">
        <f t="shared" si="559"/>
        <v>244838</v>
      </c>
      <c r="I35779" s="8" t="s">
        <v>14251</v>
      </c>
    </row>
    <row r="35780" spans="1:9" x14ac:dyDescent="0.25">
      <c r="A35780" t="s">
        <v>6002</v>
      </c>
      <c r="B35780" s="4">
        <v>43240</v>
      </c>
      <c r="C35780" t="s">
        <v>8531</v>
      </c>
      <c r="D35780">
        <v>1583373</v>
      </c>
      <c r="E35780">
        <v>26717</v>
      </c>
      <c r="F35780">
        <v>4412</v>
      </c>
      <c r="G35780">
        <v>4192</v>
      </c>
      <c r="H35780">
        <f t="shared" si="559"/>
        <v>35321</v>
      </c>
      <c r="I35780" s="8" t="s">
        <v>14252</v>
      </c>
    </row>
    <row r="35781" spans="1:9" x14ac:dyDescent="0.25">
      <c r="A35781" t="s">
        <v>1019</v>
      </c>
      <c r="B35781" s="4">
        <v>43240</v>
      </c>
      <c r="C35781" t="s">
        <v>6415</v>
      </c>
      <c r="D35781">
        <v>1230932</v>
      </c>
      <c r="E35781">
        <v>23737</v>
      </c>
      <c r="F35781">
        <v>1526</v>
      </c>
      <c r="G35781">
        <v>3962</v>
      </c>
      <c r="H35781">
        <f t="shared" si="559"/>
        <v>29225</v>
      </c>
      <c r="I35781" s="8" t="s">
        <v>14268</v>
      </c>
    </row>
    <row r="35782" spans="1:9" x14ac:dyDescent="0.25">
      <c r="A35782" t="s">
        <v>14</v>
      </c>
      <c r="B35782" s="4">
        <v>43240</v>
      </c>
      <c r="C35782" t="s">
        <v>6418</v>
      </c>
      <c r="D35782">
        <v>1588801</v>
      </c>
      <c r="E35782">
        <v>62036</v>
      </c>
      <c r="F35782">
        <v>1719</v>
      </c>
      <c r="G35782">
        <v>2842</v>
      </c>
      <c r="H35782">
        <f t="shared" si="559"/>
        <v>66597</v>
      </c>
      <c r="I35782" s="8" t="s">
        <v>14271</v>
      </c>
    </row>
    <row r="35783" spans="1:9" x14ac:dyDescent="0.25">
      <c r="A35783" t="s">
        <v>864</v>
      </c>
      <c r="B35783" s="4">
        <v>43240</v>
      </c>
      <c r="C35783" t="s">
        <v>6406</v>
      </c>
      <c r="D35783">
        <v>507170</v>
      </c>
      <c r="E35783">
        <v>10747</v>
      </c>
      <c r="F35783">
        <v>369</v>
      </c>
      <c r="G35783">
        <v>1176</v>
      </c>
      <c r="H35783">
        <f t="shared" si="559"/>
        <v>12292</v>
      </c>
      <c r="I35783" s="8" t="s">
        <v>14254</v>
      </c>
    </row>
    <row r="35784" spans="1:9" x14ac:dyDescent="0.25">
      <c r="A35784" t="s">
        <v>80</v>
      </c>
      <c r="B35784" s="4">
        <v>43240</v>
      </c>
      <c r="C35784" t="s">
        <v>6423</v>
      </c>
      <c r="D35784">
        <v>214916</v>
      </c>
      <c r="E35784">
        <v>7813</v>
      </c>
      <c r="F35784">
        <v>666</v>
      </c>
      <c r="G35784">
        <v>777</v>
      </c>
      <c r="H35784">
        <f t="shared" si="559"/>
        <v>9256</v>
      </c>
      <c r="I35784" s="8" t="s">
        <v>14274</v>
      </c>
    </row>
    <row r="35785" spans="1:9" x14ac:dyDescent="0.25">
      <c r="A35785" t="s">
        <v>923</v>
      </c>
      <c r="B35785" s="4">
        <v>43240</v>
      </c>
      <c r="C35785" t="s">
        <v>6425</v>
      </c>
      <c r="D35785">
        <v>1161335</v>
      </c>
      <c r="E35785">
        <v>39404</v>
      </c>
      <c r="F35785">
        <v>856</v>
      </c>
      <c r="G35785">
        <v>2292</v>
      </c>
      <c r="H35785">
        <f t="shared" si="559"/>
        <v>42552</v>
      </c>
      <c r="I35785" s="8" t="s">
        <v>14276</v>
      </c>
    </row>
    <row r="35786" spans="1:9" x14ac:dyDescent="0.25">
      <c r="A35786" t="s">
        <v>5875</v>
      </c>
      <c r="B35786" s="4">
        <v>43240</v>
      </c>
      <c r="C35786" t="s">
        <v>6424</v>
      </c>
      <c r="D35786">
        <v>1031078</v>
      </c>
      <c r="E35786">
        <v>3504</v>
      </c>
      <c r="F35786">
        <v>870</v>
      </c>
      <c r="G35786">
        <v>1449</v>
      </c>
      <c r="H35786">
        <f t="shared" si="559"/>
        <v>5823</v>
      </c>
      <c r="I35786" s="8" t="s">
        <v>14275</v>
      </c>
    </row>
    <row r="35787" spans="1:9" x14ac:dyDescent="0.25">
      <c r="A35787" t="s">
        <v>6426</v>
      </c>
      <c r="B35787" s="4">
        <v>43240</v>
      </c>
      <c r="C35787" t="s">
        <v>8538</v>
      </c>
      <c r="D35787">
        <v>3243217</v>
      </c>
      <c r="E35787">
        <v>36741</v>
      </c>
      <c r="F35787">
        <v>1576</v>
      </c>
      <c r="G35787">
        <v>4895</v>
      </c>
      <c r="H35787">
        <f t="shared" si="559"/>
        <v>43212</v>
      </c>
      <c r="I35787" s="8" t="s">
        <v>14277</v>
      </c>
    </row>
    <row r="35788" spans="1:9" x14ac:dyDescent="0.25">
      <c r="A35788" t="s">
        <v>8</v>
      </c>
      <c r="B35788" s="4">
        <v>43240</v>
      </c>
      <c r="C35788" t="s">
        <v>8522</v>
      </c>
      <c r="D35788">
        <v>12425286</v>
      </c>
      <c r="E35788">
        <v>510442</v>
      </c>
      <c r="F35788">
        <v>14608</v>
      </c>
      <c r="G35788">
        <v>25417</v>
      </c>
      <c r="H35788">
        <f t="shared" si="559"/>
        <v>550467</v>
      </c>
      <c r="I35788" s="8" t="s">
        <v>14227</v>
      </c>
    </row>
    <row r="35789" spans="1:9" x14ac:dyDescent="0.25">
      <c r="A35789" t="s">
        <v>818</v>
      </c>
      <c r="B35789" s="4">
        <v>43240</v>
      </c>
      <c r="C35789" t="s">
        <v>6391</v>
      </c>
      <c r="D35789">
        <v>3019735</v>
      </c>
      <c r="E35789">
        <v>90843</v>
      </c>
      <c r="F35789">
        <v>5356</v>
      </c>
      <c r="G35789">
        <v>6691</v>
      </c>
      <c r="H35789">
        <f t="shared" si="559"/>
        <v>102890</v>
      </c>
      <c r="I35789" s="8" t="s">
        <v>14345</v>
      </c>
    </row>
    <row r="35790" spans="1:9" x14ac:dyDescent="0.25">
      <c r="A35790" t="s">
        <v>5932</v>
      </c>
      <c r="B35790" s="4">
        <v>43240</v>
      </c>
      <c r="C35790" t="s">
        <v>8539</v>
      </c>
      <c r="D35790">
        <v>2144958</v>
      </c>
      <c r="E35790">
        <v>29805</v>
      </c>
      <c r="F35790">
        <v>915</v>
      </c>
      <c r="G35790">
        <v>0</v>
      </c>
      <c r="H35790">
        <f t="shared" si="559"/>
        <v>30720</v>
      </c>
      <c r="I35790" s="8" t="s">
        <v>14278</v>
      </c>
    </row>
    <row r="35791" spans="1:9" x14ac:dyDescent="0.25">
      <c r="A35791" t="s">
        <v>3275</v>
      </c>
      <c r="B35791" s="4">
        <v>43240</v>
      </c>
      <c r="C35791" t="s">
        <v>6390</v>
      </c>
      <c r="D35791">
        <v>2889410</v>
      </c>
      <c r="E35791">
        <v>37587</v>
      </c>
      <c r="F35791">
        <v>4880</v>
      </c>
      <c r="G35791">
        <v>5710</v>
      </c>
      <c r="H35791">
        <f t="shared" si="559"/>
        <v>48177</v>
      </c>
      <c r="I35791" s="8" t="s">
        <v>14228</v>
      </c>
    </row>
    <row r="35792" spans="1:9" x14ac:dyDescent="0.25">
      <c r="A35792" t="s">
        <v>88</v>
      </c>
      <c r="B35792" s="4">
        <v>43240</v>
      </c>
      <c r="C35792" t="s">
        <v>6392</v>
      </c>
      <c r="D35792">
        <v>4919175</v>
      </c>
      <c r="E35792">
        <v>135420</v>
      </c>
      <c r="F35792">
        <v>9449</v>
      </c>
      <c r="G35792">
        <v>22937</v>
      </c>
      <c r="H35792">
        <f t="shared" si="559"/>
        <v>167806</v>
      </c>
      <c r="I35792" s="8" t="s">
        <v>14230</v>
      </c>
    </row>
    <row r="35793" spans="1:9" x14ac:dyDescent="0.25">
      <c r="A35793" t="s">
        <v>2029</v>
      </c>
      <c r="B35793" s="4">
        <v>43240</v>
      </c>
      <c r="C35793" t="s">
        <v>6372</v>
      </c>
      <c r="D35793">
        <v>3115713</v>
      </c>
      <c r="E35793">
        <v>50593</v>
      </c>
      <c r="F35793">
        <v>5839</v>
      </c>
      <c r="G35793">
        <v>6465</v>
      </c>
      <c r="H35793">
        <f t="shared" si="559"/>
        <v>62897</v>
      </c>
      <c r="I35793" s="8" t="s">
        <v>79</v>
      </c>
    </row>
    <row r="35794" spans="1:9" x14ac:dyDescent="0.25">
      <c r="A35794" t="s">
        <v>1921</v>
      </c>
      <c r="B35794" s="4">
        <v>43240</v>
      </c>
      <c r="C35794" t="s">
        <v>6407</v>
      </c>
      <c r="D35794">
        <v>2682451</v>
      </c>
      <c r="E35794">
        <v>107850</v>
      </c>
      <c r="F35794">
        <v>6434</v>
      </c>
      <c r="G35794">
        <v>13620</v>
      </c>
      <c r="H35794">
        <f t="shared" si="559"/>
        <v>127904</v>
      </c>
      <c r="I35794" s="8" t="s">
        <v>14255</v>
      </c>
    </row>
    <row r="35795" spans="1:9" x14ac:dyDescent="0.25">
      <c r="A35795" t="s">
        <v>115</v>
      </c>
      <c r="B35795" s="4">
        <v>43240</v>
      </c>
      <c r="C35795" t="s">
        <v>6394</v>
      </c>
      <c r="D35795">
        <v>4862581</v>
      </c>
      <c r="E35795">
        <v>221646</v>
      </c>
      <c r="F35795">
        <v>2587</v>
      </c>
      <c r="G35795">
        <v>12014</v>
      </c>
      <c r="H35795">
        <f t="shared" si="559"/>
        <v>236247</v>
      </c>
      <c r="I35795" s="8" t="s">
        <v>14233</v>
      </c>
    </row>
    <row r="35796" spans="1:9" x14ac:dyDescent="0.25">
      <c r="A35796" t="s">
        <v>201</v>
      </c>
      <c r="B35796" s="4">
        <v>43240</v>
      </c>
      <c r="C35796" t="s">
        <v>6395</v>
      </c>
      <c r="D35796">
        <v>6492425</v>
      </c>
      <c r="E35796">
        <v>105915</v>
      </c>
      <c r="F35796">
        <v>14429</v>
      </c>
      <c r="G35796">
        <v>3623</v>
      </c>
      <c r="H35796">
        <f t="shared" si="559"/>
        <v>123967</v>
      </c>
      <c r="I35796" s="8" t="s">
        <v>14235</v>
      </c>
    </row>
    <row r="35797" spans="1:9" x14ac:dyDescent="0.25">
      <c r="A35797" t="s">
        <v>3486</v>
      </c>
      <c r="B35797" s="4">
        <v>43240</v>
      </c>
      <c r="C35797" t="s">
        <v>8525</v>
      </c>
      <c r="D35797">
        <v>8748304</v>
      </c>
      <c r="E35797">
        <v>262701</v>
      </c>
      <c r="F35797">
        <v>28966</v>
      </c>
      <c r="G35797">
        <v>24167</v>
      </c>
      <c r="H35797">
        <f t="shared" si="559"/>
        <v>315834</v>
      </c>
      <c r="I35797" s="8" t="s">
        <v>14234</v>
      </c>
    </row>
    <row r="35798" spans="1:9" x14ac:dyDescent="0.25">
      <c r="A35798" t="s">
        <v>195</v>
      </c>
      <c r="B35798" s="4">
        <v>43240</v>
      </c>
      <c r="C35798" t="s">
        <v>6396</v>
      </c>
      <c r="D35798">
        <v>1328995</v>
      </c>
      <c r="E35798">
        <v>31582</v>
      </c>
      <c r="F35798">
        <v>1541</v>
      </c>
      <c r="G35798">
        <v>1343</v>
      </c>
      <c r="H35798">
        <f t="shared" si="559"/>
        <v>34466</v>
      </c>
      <c r="I35798" s="8" t="s">
        <v>14236</v>
      </c>
    </row>
    <row r="35799" spans="1:9" x14ac:dyDescent="0.25">
      <c r="A35799" t="s">
        <v>2725</v>
      </c>
      <c r="B35799" s="4">
        <v>43240</v>
      </c>
      <c r="C35799" t="s">
        <v>6376</v>
      </c>
      <c r="D35799">
        <v>4120719</v>
      </c>
      <c r="E35799">
        <v>98555</v>
      </c>
      <c r="F35799">
        <v>1808</v>
      </c>
      <c r="G35799">
        <v>4852</v>
      </c>
      <c r="H35799">
        <f t="shared" si="559"/>
        <v>105215</v>
      </c>
      <c r="I35799" s="8" t="s">
        <v>14211</v>
      </c>
    </row>
    <row r="35800" spans="1:9" x14ac:dyDescent="0.25">
      <c r="A35800" t="s">
        <v>27</v>
      </c>
      <c r="B35800" s="4">
        <v>43240</v>
      </c>
      <c r="C35800" t="s">
        <v>8515</v>
      </c>
      <c r="D35800">
        <v>6248792</v>
      </c>
      <c r="E35800">
        <v>81988</v>
      </c>
      <c r="F35800">
        <v>2940</v>
      </c>
      <c r="G35800">
        <v>12863</v>
      </c>
      <c r="H35800">
        <f t="shared" si="559"/>
        <v>97791</v>
      </c>
      <c r="I35800" s="8" t="s">
        <v>14206</v>
      </c>
    </row>
    <row r="35801" spans="1:9" x14ac:dyDescent="0.25">
      <c r="A35801" t="s">
        <v>2734</v>
      </c>
      <c r="B35801" s="4">
        <v>43240</v>
      </c>
      <c r="C35801" t="s">
        <v>6374</v>
      </c>
      <c r="D35801">
        <v>2425096</v>
      </c>
      <c r="E35801">
        <v>133960</v>
      </c>
      <c r="F35801">
        <v>874</v>
      </c>
      <c r="G35801">
        <v>5285</v>
      </c>
      <c r="H35801">
        <f t="shared" si="559"/>
        <v>140119</v>
      </c>
      <c r="I35801" s="8" t="s">
        <v>14208</v>
      </c>
    </row>
    <row r="35802" spans="1:9" x14ac:dyDescent="0.25">
      <c r="A35802" t="s">
        <v>1528</v>
      </c>
      <c r="B35802" s="4">
        <v>43240</v>
      </c>
      <c r="C35802" t="s">
        <v>6397</v>
      </c>
      <c r="D35802">
        <v>186600</v>
      </c>
      <c r="E35802">
        <v>21913</v>
      </c>
      <c r="F35802">
        <v>151</v>
      </c>
      <c r="G35802">
        <v>1488</v>
      </c>
      <c r="H35802">
        <f t="shared" si="559"/>
        <v>23552</v>
      </c>
      <c r="I35802" s="8" t="s">
        <v>14237</v>
      </c>
    </row>
    <row r="35803" spans="1:9" x14ac:dyDescent="0.25">
      <c r="A35803" t="s">
        <v>6064</v>
      </c>
      <c r="B35803" s="4">
        <v>43240</v>
      </c>
      <c r="C35803" t="s">
        <v>8511</v>
      </c>
      <c r="D35803">
        <v>14559202</v>
      </c>
      <c r="E35803">
        <v>265078</v>
      </c>
      <c r="F35803">
        <v>23745</v>
      </c>
      <c r="G35803">
        <v>20208</v>
      </c>
      <c r="H35803">
        <f t="shared" si="559"/>
        <v>309031</v>
      </c>
      <c r="I35803" s="8" t="s">
        <v>14192</v>
      </c>
    </row>
    <row r="35804" spans="1:9" x14ac:dyDescent="0.25">
      <c r="A35804" t="s">
        <v>6378</v>
      </c>
      <c r="B35804" s="4">
        <v>43240</v>
      </c>
      <c r="C35804" t="s">
        <v>6377</v>
      </c>
      <c r="D35804">
        <v>1929432</v>
      </c>
      <c r="E35804">
        <v>62380</v>
      </c>
      <c r="F35804">
        <v>1199</v>
      </c>
      <c r="G35804">
        <v>4933</v>
      </c>
      <c r="H35804">
        <f t="shared" si="559"/>
        <v>68512</v>
      </c>
      <c r="I35804" s="8" t="s">
        <v>14212</v>
      </c>
    </row>
    <row r="35805" spans="1:9" x14ac:dyDescent="0.25">
      <c r="A35805" t="s">
        <v>205</v>
      </c>
      <c r="B35805" s="4">
        <v>43240</v>
      </c>
      <c r="C35805" t="s">
        <v>8561</v>
      </c>
      <c r="D35805">
        <v>9207389</v>
      </c>
      <c r="E35805">
        <v>310405</v>
      </c>
      <c r="F35805">
        <v>4376</v>
      </c>
      <c r="G35805">
        <v>11808</v>
      </c>
      <c r="H35805">
        <f t="shared" si="559"/>
        <v>326589</v>
      </c>
      <c r="I35805" s="8" t="s">
        <v>14282</v>
      </c>
    </row>
    <row r="35806" spans="1:9" x14ac:dyDescent="0.25">
      <c r="A35806" t="s">
        <v>2132</v>
      </c>
      <c r="B35806" s="4">
        <v>43240</v>
      </c>
      <c r="C35806" t="s">
        <v>6379</v>
      </c>
      <c r="D35806">
        <v>2466580</v>
      </c>
      <c r="E35806">
        <v>146390</v>
      </c>
      <c r="F35806">
        <v>1982</v>
      </c>
      <c r="G35806">
        <v>11648</v>
      </c>
      <c r="H35806">
        <f t="shared" si="559"/>
        <v>160020</v>
      </c>
      <c r="I35806" s="8" t="s">
        <v>14213</v>
      </c>
    </row>
    <row r="35807" spans="1:9" x14ac:dyDescent="0.25">
      <c r="A35807" t="s">
        <v>6381</v>
      </c>
      <c r="B35807" s="4">
        <v>43240</v>
      </c>
      <c r="C35807" t="s">
        <v>8518</v>
      </c>
      <c r="D35807">
        <v>13572029</v>
      </c>
      <c r="E35807">
        <v>607903</v>
      </c>
      <c r="F35807">
        <v>8557</v>
      </c>
      <c r="G35807">
        <v>32888</v>
      </c>
      <c r="H35807">
        <f t="shared" si="559"/>
        <v>649348</v>
      </c>
      <c r="I35807" s="8" t="s">
        <v>14216</v>
      </c>
    </row>
    <row r="35808" spans="1:9" x14ac:dyDescent="0.25">
      <c r="A35808" t="s">
        <v>357</v>
      </c>
      <c r="B35808" s="4">
        <v>43240</v>
      </c>
      <c r="C35808" t="s">
        <v>6398</v>
      </c>
      <c r="D35808">
        <v>229627</v>
      </c>
      <c r="E35808">
        <v>29280</v>
      </c>
      <c r="F35808">
        <v>662</v>
      </c>
      <c r="G35808">
        <v>4558</v>
      </c>
      <c r="H35808">
        <f t="shared" si="559"/>
        <v>34500</v>
      </c>
      <c r="I35808" s="8" t="s">
        <v>14238</v>
      </c>
    </row>
    <row r="35809" spans="1:9" x14ac:dyDescent="0.25">
      <c r="A35809" t="s">
        <v>1205</v>
      </c>
      <c r="B35809" s="4">
        <v>43240</v>
      </c>
      <c r="C35809" t="s">
        <v>6399</v>
      </c>
      <c r="D35809">
        <v>1129643</v>
      </c>
      <c r="E35809">
        <v>49575</v>
      </c>
      <c r="F35809">
        <v>2488</v>
      </c>
      <c r="G35809">
        <v>4929</v>
      </c>
      <c r="H35809">
        <f t="shared" si="559"/>
        <v>56992</v>
      </c>
      <c r="I35809" s="8" t="s">
        <v>14239</v>
      </c>
    </row>
    <row r="35810" spans="1:9" x14ac:dyDescent="0.25">
      <c r="A35810" t="s">
        <v>5733</v>
      </c>
      <c r="B35810" s="4">
        <v>43240</v>
      </c>
      <c r="C35810" t="s">
        <v>6380</v>
      </c>
      <c r="D35810">
        <v>1151096</v>
      </c>
      <c r="E35810">
        <v>21196</v>
      </c>
      <c r="F35810">
        <v>573</v>
      </c>
      <c r="G35810">
        <v>1599</v>
      </c>
      <c r="H35810">
        <f t="shared" si="559"/>
        <v>23368</v>
      </c>
      <c r="I35810" s="8" t="s">
        <v>14214</v>
      </c>
    </row>
    <row r="35811" spans="1:9" x14ac:dyDescent="0.25">
      <c r="A35811" t="s">
        <v>35</v>
      </c>
      <c r="B35811" s="4">
        <v>43240</v>
      </c>
      <c r="C35811" t="s">
        <v>8517</v>
      </c>
      <c r="D35811">
        <v>309824</v>
      </c>
      <c r="E35811">
        <v>9293</v>
      </c>
      <c r="F35811">
        <v>241</v>
      </c>
      <c r="G35811">
        <v>974</v>
      </c>
      <c r="H35811">
        <f t="shared" si="559"/>
        <v>10508</v>
      </c>
      <c r="I35811" s="8" t="s">
        <v>14215</v>
      </c>
    </row>
    <row r="35812" spans="1:9" x14ac:dyDescent="0.25">
      <c r="A35812" t="s">
        <v>5097</v>
      </c>
      <c r="B35812" s="4">
        <v>43240</v>
      </c>
      <c r="C35812" t="s">
        <v>8519</v>
      </c>
      <c r="D35812">
        <v>1415356</v>
      </c>
      <c r="E35812">
        <v>37241</v>
      </c>
      <c r="F35812">
        <v>2197</v>
      </c>
      <c r="G35812">
        <v>2134</v>
      </c>
      <c r="H35812">
        <f t="shared" si="559"/>
        <v>41572</v>
      </c>
      <c r="I35812" s="8" t="s">
        <v>14217</v>
      </c>
    </row>
    <row r="35813" spans="1:9" x14ac:dyDescent="0.25">
      <c r="A35813" t="s">
        <v>4675</v>
      </c>
      <c r="B35813" s="4">
        <v>43240</v>
      </c>
      <c r="C35813" t="s">
        <v>6361</v>
      </c>
      <c r="D35813">
        <v>919057</v>
      </c>
      <c r="E35813">
        <v>30328</v>
      </c>
      <c r="F35813">
        <v>921</v>
      </c>
      <c r="G35813">
        <v>6502</v>
      </c>
      <c r="H35813">
        <f t="shared" si="559"/>
        <v>37751</v>
      </c>
      <c r="I35813" s="8" t="s">
        <v>14193</v>
      </c>
    </row>
    <row r="35814" spans="1:9" x14ac:dyDescent="0.25">
      <c r="A35814" t="s">
        <v>1204</v>
      </c>
      <c r="B35814" s="4">
        <v>43240</v>
      </c>
      <c r="C35814" t="s">
        <v>8501</v>
      </c>
      <c r="D35814">
        <v>9632961</v>
      </c>
      <c r="E35814">
        <v>287162</v>
      </c>
      <c r="F35814">
        <v>7033</v>
      </c>
      <c r="G35814">
        <v>11171</v>
      </c>
      <c r="H35814">
        <f t="shared" si="559"/>
        <v>305366</v>
      </c>
      <c r="I35814" s="8" t="s">
        <v>14175</v>
      </c>
    </row>
    <row r="35815" spans="1:9" x14ac:dyDescent="0.25">
      <c r="A35815" t="s">
        <v>787</v>
      </c>
      <c r="B35815" s="4">
        <v>43240</v>
      </c>
      <c r="C35815" t="s">
        <v>6401</v>
      </c>
      <c r="D35815">
        <v>177760</v>
      </c>
      <c r="E35815">
        <v>7690</v>
      </c>
      <c r="F35815">
        <v>168</v>
      </c>
      <c r="G35815">
        <v>1546</v>
      </c>
      <c r="H35815">
        <f t="shared" si="559"/>
        <v>9404</v>
      </c>
      <c r="I35815" s="8" t="s">
        <v>14241</v>
      </c>
    </row>
    <row r="35816" spans="1:9" x14ac:dyDescent="0.25">
      <c r="A35816" t="s">
        <v>6430</v>
      </c>
      <c r="B35816" s="4">
        <v>43240</v>
      </c>
      <c r="C35816" t="s">
        <v>8541</v>
      </c>
      <c r="D35816">
        <v>263552</v>
      </c>
      <c r="E35816">
        <v>4631</v>
      </c>
      <c r="F35816">
        <v>127</v>
      </c>
      <c r="G35816">
        <v>373</v>
      </c>
      <c r="H35816">
        <f t="shared" si="559"/>
        <v>5131</v>
      </c>
      <c r="I35816" s="8" t="s">
        <v>14283</v>
      </c>
    </row>
    <row r="35817" spans="1:9" x14ac:dyDescent="0.25">
      <c r="A35817" t="s">
        <v>999</v>
      </c>
      <c r="B35817" s="4">
        <v>43240</v>
      </c>
      <c r="C35817" t="s">
        <v>6402</v>
      </c>
      <c r="D35817">
        <v>687759</v>
      </c>
      <c r="E35817">
        <v>19428</v>
      </c>
      <c r="F35817">
        <v>1527</v>
      </c>
      <c r="G35817">
        <v>1317</v>
      </c>
      <c r="H35817">
        <f t="shared" si="559"/>
        <v>22272</v>
      </c>
      <c r="I35817" s="8" t="s">
        <v>14242</v>
      </c>
    </row>
    <row r="35818" spans="1:9" x14ac:dyDescent="0.25">
      <c r="A35818" t="s">
        <v>97</v>
      </c>
      <c r="B35818" s="4">
        <v>43240</v>
      </c>
      <c r="C35818" t="s">
        <v>6442</v>
      </c>
      <c r="D35818">
        <v>2335156</v>
      </c>
      <c r="E35818">
        <v>38642</v>
      </c>
      <c r="F35818">
        <v>610</v>
      </c>
      <c r="G35818">
        <v>1106</v>
      </c>
      <c r="H35818">
        <f t="shared" si="559"/>
        <v>40358</v>
      </c>
      <c r="I35818" s="8" t="s">
        <v>14196</v>
      </c>
    </row>
    <row r="35819" spans="1:9" x14ac:dyDescent="0.25">
      <c r="A35819" t="s">
        <v>2897</v>
      </c>
      <c r="B35819" s="4">
        <v>43240</v>
      </c>
      <c r="C35819" t="s">
        <v>6343</v>
      </c>
      <c r="D35819">
        <v>1042264</v>
      </c>
      <c r="E35819">
        <v>56092</v>
      </c>
      <c r="F35819">
        <v>1791</v>
      </c>
      <c r="G35819">
        <v>2619</v>
      </c>
      <c r="H35819">
        <f t="shared" si="559"/>
        <v>60502</v>
      </c>
      <c r="I35819" s="8" t="s">
        <v>14176</v>
      </c>
    </row>
    <row r="35820" spans="1:9" x14ac:dyDescent="0.25">
      <c r="A35820" t="s">
        <v>221</v>
      </c>
      <c r="B35820" s="4">
        <v>43240</v>
      </c>
      <c r="C35820" t="s">
        <v>8526</v>
      </c>
      <c r="D35820">
        <v>1637939</v>
      </c>
      <c r="E35820">
        <v>48707</v>
      </c>
      <c r="F35820">
        <v>751</v>
      </c>
      <c r="G35820">
        <v>777</v>
      </c>
      <c r="H35820">
        <f t="shared" si="559"/>
        <v>50235</v>
      </c>
      <c r="I35820" s="8" t="s">
        <v>14243</v>
      </c>
    </row>
    <row r="35821" spans="1:9" x14ac:dyDescent="0.25">
      <c r="A35821" t="s">
        <v>37</v>
      </c>
      <c r="B35821" s="4">
        <v>43240</v>
      </c>
      <c r="C35821" t="s">
        <v>6383</v>
      </c>
      <c r="D35821">
        <v>319854</v>
      </c>
      <c r="E35821">
        <v>18896</v>
      </c>
      <c r="F35821">
        <v>747</v>
      </c>
      <c r="G35821">
        <v>3382</v>
      </c>
      <c r="H35821">
        <f t="shared" si="559"/>
        <v>23025</v>
      </c>
      <c r="I35821" s="8" t="s">
        <v>14219</v>
      </c>
    </row>
    <row r="35822" spans="1:9" x14ac:dyDescent="0.25">
      <c r="A35822" t="s">
        <v>4600</v>
      </c>
      <c r="B35822" s="4">
        <v>43240</v>
      </c>
      <c r="C35822" t="s">
        <v>6384</v>
      </c>
      <c r="D35822">
        <v>316810</v>
      </c>
      <c r="E35822">
        <v>14650</v>
      </c>
      <c r="F35822">
        <v>152</v>
      </c>
      <c r="G35822">
        <v>748</v>
      </c>
      <c r="H35822">
        <f t="shared" si="559"/>
        <v>15550</v>
      </c>
      <c r="I35822" s="8" t="s">
        <v>14220</v>
      </c>
    </row>
    <row r="35823" spans="1:9" x14ac:dyDescent="0.25">
      <c r="A35823" t="s">
        <v>187</v>
      </c>
      <c r="B35823" s="4">
        <v>43240</v>
      </c>
      <c r="C35823" t="s">
        <v>6382</v>
      </c>
      <c r="D35823">
        <v>2104319</v>
      </c>
      <c r="E35823">
        <v>92538</v>
      </c>
      <c r="F35823">
        <v>1553</v>
      </c>
      <c r="G35823">
        <v>14491</v>
      </c>
      <c r="H35823">
        <f t="shared" si="559"/>
        <v>108582</v>
      </c>
      <c r="I35823" s="8" t="s">
        <v>14218</v>
      </c>
    </row>
    <row r="35824" spans="1:9" x14ac:dyDescent="0.25">
      <c r="A35824" t="s">
        <v>6386</v>
      </c>
      <c r="B35824" s="4">
        <v>43240</v>
      </c>
      <c r="C35824" t="s">
        <v>6385</v>
      </c>
      <c r="D35824">
        <v>1045304</v>
      </c>
      <c r="E35824">
        <v>40523</v>
      </c>
      <c r="F35824">
        <v>624</v>
      </c>
      <c r="G35824">
        <v>2715</v>
      </c>
      <c r="H35824">
        <f t="shared" si="559"/>
        <v>43862</v>
      </c>
      <c r="I35824" s="8" t="s">
        <v>14221</v>
      </c>
    </row>
    <row r="35825" spans="1:9" x14ac:dyDescent="0.25">
      <c r="A35825" t="s">
        <v>6271</v>
      </c>
      <c r="B35825" s="4">
        <v>43240</v>
      </c>
      <c r="C35825" t="s">
        <v>8521</v>
      </c>
      <c r="D35825">
        <v>13235035</v>
      </c>
      <c r="E35825">
        <v>186004</v>
      </c>
      <c r="F35825">
        <v>9106</v>
      </c>
      <c r="G35825">
        <v>8340</v>
      </c>
      <c r="H35825">
        <f t="shared" si="559"/>
        <v>203450</v>
      </c>
      <c r="I35825" s="8" t="s">
        <v>14224</v>
      </c>
    </row>
    <row r="35826" spans="1:9" x14ac:dyDescent="0.25">
      <c r="A35826" t="s">
        <v>6444</v>
      </c>
      <c r="B35826" s="4">
        <v>43240</v>
      </c>
      <c r="C35826" t="s">
        <v>6443</v>
      </c>
      <c r="D35826">
        <v>296937</v>
      </c>
      <c r="E35826">
        <v>3828</v>
      </c>
      <c r="F35826">
        <v>426</v>
      </c>
      <c r="G35826">
        <v>0</v>
      </c>
      <c r="H35826">
        <f t="shared" si="559"/>
        <v>4254</v>
      </c>
      <c r="I35826" s="8" t="s">
        <v>14300</v>
      </c>
    </row>
    <row r="35827" spans="1:9" x14ac:dyDescent="0.25">
      <c r="A35827" t="s">
        <v>76</v>
      </c>
      <c r="B35827" s="4">
        <v>43240</v>
      </c>
      <c r="C35827" t="s">
        <v>6403</v>
      </c>
      <c r="D35827">
        <v>498232</v>
      </c>
      <c r="E35827">
        <v>7332</v>
      </c>
      <c r="F35827">
        <v>214</v>
      </c>
      <c r="G35827">
        <v>1469</v>
      </c>
      <c r="H35827">
        <f t="shared" si="559"/>
        <v>9015</v>
      </c>
      <c r="I35827" s="8" t="s">
        <v>14244</v>
      </c>
    </row>
    <row r="35828" spans="1:9" x14ac:dyDescent="0.25">
      <c r="A35828" t="s">
        <v>6768</v>
      </c>
      <c r="B35828" s="4">
        <v>43240</v>
      </c>
      <c r="C35828" t="s">
        <v>8520</v>
      </c>
      <c r="D35828">
        <v>546974</v>
      </c>
      <c r="E35828">
        <v>13999</v>
      </c>
      <c r="F35828">
        <v>411</v>
      </c>
      <c r="G35828">
        <v>895</v>
      </c>
      <c r="H35828">
        <f t="shared" si="559"/>
        <v>15305</v>
      </c>
      <c r="I35828" s="8" t="s">
        <v>14223</v>
      </c>
    </row>
    <row r="35829" spans="1:9" x14ac:dyDescent="0.25">
      <c r="A35829" t="s">
        <v>6074</v>
      </c>
      <c r="B35829" s="4">
        <v>43240</v>
      </c>
      <c r="C35829" t="s">
        <v>6344</v>
      </c>
      <c r="D35829">
        <v>1023277</v>
      </c>
      <c r="E35829">
        <v>7644</v>
      </c>
      <c r="F35829">
        <v>592</v>
      </c>
      <c r="G35829">
        <v>3589</v>
      </c>
      <c r="H35829">
        <f t="shared" si="559"/>
        <v>11825</v>
      </c>
      <c r="I35829" s="8" t="s">
        <v>14179</v>
      </c>
    </row>
    <row r="35830" spans="1:9" x14ac:dyDescent="0.25">
      <c r="A35830" t="s">
        <v>5219</v>
      </c>
      <c r="B35830" s="4">
        <v>43240</v>
      </c>
      <c r="C35830" t="s">
        <v>6387</v>
      </c>
      <c r="D35830">
        <v>196743</v>
      </c>
      <c r="E35830">
        <v>7398</v>
      </c>
      <c r="F35830">
        <v>238</v>
      </c>
      <c r="G35830">
        <v>524</v>
      </c>
      <c r="H35830">
        <f t="shared" si="559"/>
        <v>8160</v>
      </c>
      <c r="I35830" s="8" t="s">
        <v>14222</v>
      </c>
    </row>
    <row r="35831" spans="1:9" x14ac:dyDescent="0.25">
      <c r="A35831" t="s">
        <v>457</v>
      </c>
      <c r="B35831" s="4">
        <v>43240</v>
      </c>
      <c r="C35831" t="s">
        <v>6332</v>
      </c>
      <c r="D35831">
        <v>3457718</v>
      </c>
      <c r="E35831">
        <v>110292</v>
      </c>
      <c r="F35831">
        <v>6829</v>
      </c>
      <c r="G35831">
        <v>17846</v>
      </c>
      <c r="H35831">
        <f t="shared" si="559"/>
        <v>134967</v>
      </c>
      <c r="I35831" s="8" t="s">
        <v>14162</v>
      </c>
    </row>
    <row r="35832" spans="1:9" x14ac:dyDescent="0.25">
      <c r="A35832" t="s">
        <v>107</v>
      </c>
      <c r="B35832" s="4">
        <v>43240</v>
      </c>
      <c r="C35832" t="s">
        <v>8502</v>
      </c>
      <c r="D35832">
        <v>2214737</v>
      </c>
      <c r="E35832">
        <v>21917</v>
      </c>
      <c r="F35832">
        <v>7309</v>
      </c>
      <c r="G35832">
        <v>3522</v>
      </c>
      <c r="H35832">
        <f t="shared" si="559"/>
        <v>32748</v>
      </c>
      <c r="I35832" s="8" t="s">
        <v>14177</v>
      </c>
    </row>
    <row r="35833" spans="1:9" x14ac:dyDescent="0.25">
      <c r="A35833" t="s">
        <v>218</v>
      </c>
      <c r="B35833" s="4">
        <v>43240</v>
      </c>
      <c r="C35833" t="s">
        <v>6345</v>
      </c>
      <c r="D35833">
        <v>1353301</v>
      </c>
      <c r="E35833">
        <v>39185</v>
      </c>
      <c r="F35833">
        <v>2394</v>
      </c>
      <c r="G35833">
        <v>10342</v>
      </c>
      <c r="H35833">
        <f t="shared" si="559"/>
        <v>51921</v>
      </c>
      <c r="I35833" s="8" t="s">
        <v>14180</v>
      </c>
    </row>
    <row r="35834" spans="1:9" x14ac:dyDescent="0.25">
      <c r="A35834" t="s">
        <v>1352</v>
      </c>
      <c r="B35834" s="4">
        <v>43240</v>
      </c>
      <c r="C35834" t="s">
        <v>8504</v>
      </c>
      <c r="D35834">
        <v>1335397</v>
      </c>
      <c r="E35834">
        <v>25206</v>
      </c>
      <c r="F35834">
        <v>1656</v>
      </c>
      <c r="G35834">
        <v>3376</v>
      </c>
      <c r="H35834">
        <f t="shared" si="559"/>
        <v>30238</v>
      </c>
      <c r="I35834" s="8" t="s">
        <v>14181</v>
      </c>
    </row>
    <row r="35835" spans="1:9" x14ac:dyDescent="0.25">
      <c r="A35835" t="s">
        <v>353</v>
      </c>
      <c r="B35835" s="4">
        <v>43240</v>
      </c>
      <c r="C35835" t="s">
        <v>8497</v>
      </c>
      <c r="D35835">
        <v>7452863</v>
      </c>
      <c r="E35835">
        <v>66930</v>
      </c>
      <c r="F35835">
        <v>10173</v>
      </c>
      <c r="G35835">
        <v>7584</v>
      </c>
      <c r="H35835">
        <f t="shared" si="559"/>
        <v>84687</v>
      </c>
      <c r="I35835" s="8" t="s">
        <v>14164</v>
      </c>
    </row>
    <row r="35836" spans="1:9" x14ac:dyDescent="0.25">
      <c r="A35836" t="s">
        <v>4516</v>
      </c>
      <c r="B35836" s="4">
        <v>43240</v>
      </c>
      <c r="C35836" t="s">
        <v>6348</v>
      </c>
      <c r="D35836">
        <v>568465</v>
      </c>
      <c r="E35836">
        <v>12291</v>
      </c>
      <c r="F35836">
        <v>1171</v>
      </c>
      <c r="G35836">
        <v>1387</v>
      </c>
      <c r="H35836">
        <f t="shared" si="559"/>
        <v>14849</v>
      </c>
      <c r="I35836" s="8" t="s">
        <v>14186</v>
      </c>
    </row>
    <row r="35837" spans="1:9" x14ac:dyDescent="0.25">
      <c r="A35837" t="s">
        <v>2597</v>
      </c>
      <c r="B35837" s="4">
        <v>43240</v>
      </c>
      <c r="C35837" t="s">
        <v>8506</v>
      </c>
      <c r="D35837">
        <v>522278</v>
      </c>
      <c r="E35837">
        <v>25789</v>
      </c>
      <c r="F35837">
        <v>757</v>
      </c>
      <c r="G35837">
        <v>2828</v>
      </c>
      <c r="H35837">
        <f t="shared" si="559"/>
        <v>29374</v>
      </c>
      <c r="I35837" s="8" t="s">
        <v>14185</v>
      </c>
    </row>
    <row r="35838" spans="1:9" x14ac:dyDescent="0.25">
      <c r="A35838" t="s">
        <v>5288</v>
      </c>
      <c r="B35838" s="4">
        <v>43240</v>
      </c>
      <c r="C35838" t="s">
        <v>8512</v>
      </c>
      <c r="D35838">
        <v>3640386</v>
      </c>
      <c r="E35838">
        <v>189585</v>
      </c>
      <c r="F35838">
        <v>933</v>
      </c>
      <c r="G35838">
        <v>6915</v>
      </c>
      <c r="H35838">
        <f t="shared" si="559"/>
        <v>197433</v>
      </c>
      <c r="I35838" s="8" t="s">
        <v>14201</v>
      </c>
    </row>
    <row r="35839" spans="1:9" x14ac:dyDescent="0.25">
      <c r="A35839" t="s">
        <v>1486</v>
      </c>
      <c r="B35839" s="4">
        <v>43240</v>
      </c>
      <c r="C35839" t="s">
        <v>6308</v>
      </c>
      <c r="D35839">
        <v>17567535</v>
      </c>
      <c r="E35839">
        <v>479269</v>
      </c>
      <c r="F35839">
        <v>22719</v>
      </c>
      <c r="G35839">
        <v>32015</v>
      </c>
      <c r="H35839">
        <f t="shared" si="559"/>
        <v>534003</v>
      </c>
      <c r="I35839" s="8" t="s">
        <v>14139</v>
      </c>
    </row>
    <row r="35840" spans="1:9" x14ac:dyDescent="0.25">
      <c r="A35840" t="s">
        <v>6337</v>
      </c>
      <c r="B35840" s="4">
        <v>43240</v>
      </c>
      <c r="C35840" t="s">
        <v>6336</v>
      </c>
      <c r="D35840">
        <v>695291</v>
      </c>
      <c r="E35840">
        <v>48072</v>
      </c>
      <c r="F35840">
        <v>1799</v>
      </c>
      <c r="G35840">
        <v>6704</v>
      </c>
      <c r="H35840">
        <f t="shared" si="559"/>
        <v>56575</v>
      </c>
      <c r="I35840" s="8" t="s">
        <v>14167</v>
      </c>
    </row>
    <row r="35841" spans="1:9" x14ac:dyDescent="0.25">
      <c r="A35841" t="s">
        <v>393</v>
      </c>
      <c r="B35841" s="4">
        <v>43240</v>
      </c>
      <c r="C35841" t="s">
        <v>6366</v>
      </c>
      <c r="D35841">
        <v>423298</v>
      </c>
      <c r="E35841">
        <v>18700</v>
      </c>
      <c r="F35841">
        <v>257</v>
      </c>
      <c r="G35841">
        <v>918</v>
      </c>
      <c r="H35841">
        <f t="shared" si="559"/>
        <v>19875</v>
      </c>
      <c r="I35841" s="8" t="s">
        <v>14199</v>
      </c>
    </row>
    <row r="35842" spans="1:9" x14ac:dyDescent="0.25">
      <c r="A35842" t="s">
        <v>6802</v>
      </c>
      <c r="B35842" s="4">
        <v>43240</v>
      </c>
      <c r="C35842" t="s">
        <v>8498</v>
      </c>
      <c r="D35842">
        <v>8509825</v>
      </c>
      <c r="E35842">
        <v>42637</v>
      </c>
      <c r="F35842">
        <v>3252</v>
      </c>
      <c r="G35842">
        <v>0</v>
      </c>
      <c r="H35842">
        <f t="shared" ref="H35842:H35905" si="560">E35842+F35842+G35842</f>
        <v>45889</v>
      </c>
      <c r="I35842" s="8" t="s">
        <v>14166</v>
      </c>
    </row>
    <row r="35843" spans="1:9" x14ac:dyDescent="0.25">
      <c r="A35843" t="s">
        <v>3020</v>
      </c>
      <c r="B35843" s="4">
        <v>43240</v>
      </c>
      <c r="C35843" t="s">
        <v>8527</v>
      </c>
      <c r="D35843">
        <v>447475</v>
      </c>
      <c r="E35843">
        <v>9562</v>
      </c>
      <c r="F35843">
        <v>296</v>
      </c>
      <c r="G35843">
        <v>695</v>
      </c>
      <c r="H35843">
        <f t="shared" si="560"/>
        <v>10553</v>
      </c>
      <c r="I35843" s="8" t="s">
        <v>14245</v>
      </c>
    </row>
    <row r="35844" spans="1:9" x14ac:dyDescent="0.25">
      <c r="A35844" t="s">
        <v>6352</v>
      </c>
      <c r="B35844" s="4">
        <v>43240</v>
      </c>
      <c r="C35844" t="s">
        <v>6351</v>
      </c>
      <c r="D35844">
        <v>527851</v>
      </c>
      <c r="E35844">
        <v>21266</v>
      </c>
      <c r="F35844">
        <v>965</v>
      </c>
      <c r="G35844">
        <v>1030</v>
      </c>
      <c r="H35844">
        <f t="shared" si="560"/>
        <v>23261</v>
      </c>
      <c r="I35844" s="8" t="s">
        <v>14188</v>
      </c>
    </row>
    <row r="35845" spans="1:9" x14ac:dyDescent="0.25">
      <c r="A35845" t="s">
        <v>6309</v>
      </c>
      <c r="B35845" s="4">
        <v>43240</v>
      </c>
      <c r="C35845" t="s">
        <v>8488</v>
      </c>
      <c r="D35845">
        <v>156612892</v>
      </c>
      <c r="E35845">
        <v>4110879</v>
      </c>
      <c r="F35845">
        <v>261521</v>
      </c>
      <c r="G35845">
        <v>437053</v>
      </c>
      <c r="H35845">
        <f t="shared" si="560"/>
        <v>4809453</v>
      </c>
      <c r="I35845" s="8" t="s">
        <v>14140</v>
      </c>
    </row>
    <row r="35846" spans="1:9" x14ac:dyDescent="0.25">
      <c r="A35846" t="s">
        <v>895</v>
      </c>
      <c r="B35846" s="4">
        <v>43240</v>
      </c>
      <c r="C35846" t="s">
        <v>8499</v>
      </c>
      <c r="D35846">
        <v>534570</v>
      </c>
      <c r="E35846">
        <v>18387</v>
      </c>
      <c r="F35846">
        <v>472</v>
      </c>
      <c r="G35846">
        <v>879</v>
      </c>
      <c r="H35846">
        <f t="shared" si="560"/>
        <v>19738</v>
      </c>
      <c r="I35846" s="8" t="s">
        <v>9273</v>
      </c>
    </row>
    <row r="35847" spans="1:9" x14ac:dyDescent="0.25">
      <c r="A35847" t="s">
        <v>6335</v>
      </c>
      <c r="B35847" s="4">
        <v>43240</v>
      </c>
      <c r="C35847" t="s">
        <v>8507</v>
      </c>
      <c r="D35847">
        <v>3632624</v>
      </c>
      <c r="E35847">
        <v>32827</v>
      </c>
      <c r="F35847">
        <v>4092</v>
      </c>
      <c r="G35847">
        <v>0</v>
      </c>
      <c r="H35847">
        <f t="shared" si="560"/>
        <v>36919</v>
      </c>
      <c r="I35847" s="8" t="s">
        <v>14198</v>
      </c>
    </row>
    <row r="35848" spans="1:9" x14ac:dyDescent="0.25">
      <c r="A35848" t="s">
        <v>31</v>
      </c>
      <c r="B35848" s="4">
        <v>43240</v>
      </c>
      <c r="C35848" t="s">
        <v>6404</v>
      </c>
      <c r="D35848">
        <v>500025</v>
      </c>
      <c r="E35848">
        <v>13274</v>
      </c>
      <c r="F35848">
        <v>425</v>
      </c>
      <c r="G35848">
        <v>1435</v>
      </c>
      <c r="H35848">
        <f t="shared" si="560"/>
        <v>15134</v>
      </c>
      <c r="I35848" s="8" t="s">
        <v>14246</v>
      </c>
    </row>
    <row r="35849" spans="1:9" x14ac:dyDescent="0.25">
      <c r="A35849" t="s">
        <v>6117</v>
      </c>
      <c r="B35849" s="4">
        <v>43240</v>
      </c>
      <c r="C35849" t="s">
        <v>6353</v>
      </c>
      <c r="D35849">
        <v>1458061</v>
      </c>
      <c r="E35849">
        <v>84815</v>
      </c>
      <c r="F35849">
        <v>782</v>
      </c>
      <c r="G35849">
        <v>5731</v>
      </c>
      <c r="H35849">
        <f t="shared" si="560"/>
        <v>91328</v>
      </c>
      <c r="I35849" s="8" t="s">
        <v>79</v>
      </c>
    </row>
    <row r="35850" spans="1:9" x14ac:dyDescent="0.25">
      <c r="A35850" t="s">
        <v>194</v>
      </c>
      <c r="B35850" s="4">
        <v>43240</v>
      </c>
      <c r="C35850" t="s">
        <v>6339</v>
      </c>
      <c r="D35850">
        <v>2491725</v>
      </c>
      <c r="E35850">
        <v>68520</v>
      </c>
      <c r="F35850">
        <v>1481</v>
      </c>
      <c r="G35850">
        <v>2731</v>
      </c>
      <c r="H35850">
        <f t="shared" si="560"/>
        <v>72732</v>
      </c>
      <c r="I35850" s="8" t="s">
        <v>14169</v>
      </c>
    </row>
    <row r="35851" spans="1:9" x14ac:dyDescent="0.25">
      <c r="A35851" t="s">
        <v>6368</v>
      </c>
      <c r="B35851" s="4">
        <v>43240</v>
      </c>
      <c r="C35851" t="s">
        <v>8513</v>
      </c>
      <c r="D35851">
        <v>339647</v>
      </c>
      <c r="E35851">
        <v>6961</v>
      </c>
      <c r="F35851">
        <v>405</v>
      </c>
      <c r="G35851">
        <v>1104</v>
      </c>
      <c r="H35851">
        <f t="shared" si="560"/>
        <v>8470</v>
      </c>
      <c r="I35851" s="8" t="s">
        <v>14337</v>
      </c>
    </row>
    <row r="35852" spans="1:9" x14ac:dyDescent="0.25">
      <c r="A35852" t="s">
        <v>2404</v>
      </c>
      <c r="B35852" s="4">
        <v>43240</v>
      </c>
      <c r="C35852" t="s">
        <v>8508</v>
      </c>
      <c r="D35852">
        <v>563285</v>
      </c>
      <c r="E35852">
        <v>9011</v>
      </c>
      <c r="F35852">
        <v>606</v>
      </c>
      <c r="G35852">
        <v>1568</v>
      </c>
      <c r="H35852">
        <f t="shared" si="560"/>
        <v>11185</v>
      </c>
      <c r="I35852" s="8" t="s">
        <v>14189</v>
      </c>
    </row>
    <row r="35853" spans="1:9" x14ac:dyDescent="0.25">
      <c r="A35853" t="s">
        <v>1445</v>
      </c>
      <c r="B35853" s="4">
        <v>43240</v>
      </c>
      <c r="C35853" t="s">
        <v>6354</v>
      </c>
      <c r="D35853">
        <v>4389806</v>
      </c>
      <c r="E35853">
        <v>14967</v>
      </c>
      <c r="F35853">
        <v>725</v>
      </c>
      <c r="G35853">
        <v>844</v>
      </c>
      <c r="H35853">
        <f t="shared" si="560"/>
        <v>16536</v>
      </c>
      <c r="I35853" s="8" t="s">
        <v>10443</v>
      </c>
    </row>
    <row r="35854" spans="1:9" x14ac:dyDescent="0.25">
      <c r="A35854" t="s">
        <v>1495</v>
      </c>
      <c r="B35854" s="4">
        <v>43240</v>
      </c>
      <c r="C35854" t="s">
        <v>6342</v>
      </c>
      <c r="D35854">
        <v>2957528</v>
      </c>
      <c r="E35854">
        <v>13879</v>
      </c>
      <c r="F35854">
        <v>843</v>
      </c>
      <c r="G35854">
        <v>3218</v>
      </c>
      <c r="H35854">
        <f t="shared" si="560"/>
        <v>17940</v>
      </c>
      <c r="I35854" s="8" t="s">
        <v>14172</v>
      </c>
    </row>
    <row r="35855" spans="1:9" x14ac:dyDescent="0.25">
      <c r="A35855" t="s">
        <v>543</v>
      </c>
      <c r="B35855" s="4">
        <v>43240</v>
      </c>
      <c r="C35855" t="s">
        <v>6369</v>
      </c>
      <c r="D35855">
        <v>597736</v>
      </c>
      <c r="E35855">
        <v>12353</v>
      </c>
      <c r="F35855">
        <v>288</v>
      </c>
      <c r="G35855">
        <v>511</v>
      </c>
      <c r="H35855">
        <f t="shared" si="560"/>
        <v>13152</v>
      </c>
      <c r="I35855" s="8" t="s">
        <v>14203</v>
      </c>
    </row>
    <row r="35856" spans="1:9" x14ac:dyDescent="0.25">
      <c r="A35856" t="s">
        <v>1035</v>
      </c>
      <c r="B35856" s="4">
        <v>43240</v>
      </c>
      <c r="C35856" t="s">
        <v>6312</v>
      </c>
      <c r="D35856">
        <v>972886</v>
      </c>
      <c r="E35856">
        <v>59823</v>
      </c>
      <c r="F35856">
        <v>2426</v>
      </c>
      <c r="G35856">
        <v>8851</v>
      </c>
      <c r="H35856">
        <f t="shared" si="560"/>
        <v>71100</v>
      </c>
      <c r="I35856" s="8" t="s">
        <v>6313</v>
      </c>
    </row>
    <row r="35857" spans="1:9" x14ac:dyDescent="0.25">
      <c r="A35857" t="s">
        <v>10</v>
      </c>
      <c r="B35857" s="4">
        <v>43240</v>
      </c>
      <c r="C35857" t="s">
        <v>6311</v>
      </c>
      <c r="D35857">
        <v>1134568</v>
      </c>
      <c r="E35857">
        <v>32078</v>
      </c>
      <c r="F35857">
        <v>5113</v>
      </c>
      <c r="G35857">
        <v>6002</v>
      </c>
      <c r="H35857">
        <f t="shared" si="560"/>
        <v>43193</v>
      </c>
      <c r="I35857" s="8" t="s">
        <v>14143</v>
      </c>
    </row>
    <row r="35858" spans="1:9" x14ac:dyDescent="0.25">
      <c r="A35858" t="s">
        <v>2352</v>
      </c>
      <c r="B35858" s="4">
        <v>43240</v>
      </c>
      <c r="C35858" t="s">
        <v>6370</v>
      </c>
      <c r="D35858">
        <v>511122</v>
      </c>
      <c r="E35858">
        <v>11035</v>
      </c>
      <c r="F35858">
        <v>254</v>
      </c>
      <c r="G35858">
        <v>994</v>
      </c>
      <c r="H35858">
        <f t="shared" si="560"/>
        <v>12283</v>
      </c>
      <c r="I35858" s="8" t="s">
        <v>14204</v>
      </c>
    </row>
    <row r="35859" spans="1:9" x14ac:dyDescent="0.25">
      <c r="A35859" t="s">
        <v>95</v>
      </c>
      <c r="B35859" s="4">
        <v>43240</v>
      </c>
      <c r="C35859" t="s">
        <v>6389</v>
      </c>
      <c r="D35859">
        <v>432143</v>
      </c>
      <c r="E35859">
        <v>22218</v>
      </c>
      <c r="F35859">
        <v>1144</v>
      </c>
      <c r="G35859">
        <v>1081</v>
      </c>
      <c r="H35859">
        <f t="shared" si="560"/>
        <v>24443</v>
      </c>
      <c r="I35859" s="8" t="s">
        <v>14226</v>
      </c>
    </row>
    <row r="35860" spans="1:9" x14ac:dyDescent="0.25">
      <c r="A35860" t="s">
        <v>737</v>
      </c>
      <c r="B35860" s="4">
        <v>43240</v>
      </c>
      <c r="C35860" t="s">
        <v>6317</v>
      </c>
      <c r="D35860">
        <v>1212424</v>
      </c>
      <c r="E35860">
        <v>36429</v>
      </c>
      <c r="F35860">
        <v>1416</v>
      </c>
      <c r="G35860">
        <v>3096</v>
      </c>
      <c r="H35860">
        <f t="shared" si="560"/>
        <v>40941</v>
      </c>
      <c r="I35860" s="8" t="s">
        <v>14144</v>
      </c>
    </row>
    <row r="35861" spans="1:9" x14ac:dyDescent="0.25">
      <c r="A35861" t="s">
        <v>3103</v>
      </c>
      <c r="B35861" s="4">
        <v>43240</v>
      </c>
      <c r="C35861" t="s">
        <v>8490</v>
      </c>
      <c r="D35861">
        <v>3561687</v>
      </c>
      <c r="E35861">
        <v>48681</v>
      </c>
      <c r="F35861">
        <v>2547</v>
      </c>
      <c r="G35861">
        <v>2782</v>
      </c>
      <c r="H35861">
        <f t="shared" si="560"/>
        <v>54010</v>
      </c>
      <c r="I35861" s="8" t="s">
        <v>14145</v>
      </c>
    </row>
    <row r="35862" spans="1:9" x14ac:dyDescent="0.25">
      <c r="A35862" t="s">
        <v>6315</v>
      </c>
      <c r="B35862" s="4">
        <v>43240</v>
      </c>
      <c r="C35862" t="s">
        <v>6314</v>
      </c>
      <c r="D35862">
        <v>6551270</v>
      </c>
      <c r="E35862">
        <v>482810</v>
      </c>
      <c r="F35862">
        <v>6756</v>
      </c>
      <c r="G35862">
        <v>50803</v>
      </c>
      <c r="H35862">
        <f t="shared" si="560"/>
        <v>540369</v>
      </c>
      <c r="I35862" s="8" t="s">
        <v>6316</v>
      </c>
    </row>
    <row r="35863" spans="1:9" x14ac:dyDescent="0.25">
      <c r="A35863" t="s">
        <v>339</v>
      </c>
      <c r="B35863" s="4">
        <v>43240</v>
      </c>
      <c r="C35863" t="s">
        <v>8491</v>
      </c>
      <c r="D35863">
        <v>1310902</v>
      </c>
      <c r="E35863">
        <v>48628</v>
      </c>
      <c r="F35863">
        <v>602</v>
      </c>
      <c r="G35863">
        <v>3572</v>
      </c>
      <c r="H35863">
        <f t="shared" si="560"/>
        <v>52802</v>
      </c>
      <c r="I35863" s="8" t="s">
        <v>14146</v>
      </c>
    </row>
    <row r="35864" spans="1:9" x14ac:dyDescent="0.25">
      <c r="A35864" t="s">
        <v>3271</v>
      </c>
      <c r="B35864" s="4">
        <v>43240</v>
      </c>
      <c r="C35864" t="s">
        <v>6319</v>
      </c>
      <c r="D35864">
        <v>310602</v>
      </c>
      <c r="E35864">
        <v>14133</v>
      </c>
      <c r="F35864">
        <v>334</v>
      </c>
      <c r="G35864">
        <v>1366</v>
      </c>
      <c r="H35864">
        <f t="shared" si="560"/>
        <v>15833</v>
      </c>
      <c r="I35864" s="8" t="s">
        <v>14148</v>
      </c>
    </row>
    <row r="35865" spans="1:9" x14ac:dyDescent="0.25">
      <c r="A35865" t="s">
        <v>3100</v>
      </c>
      <c r="B35865" s="4">
        <v>43240</v>
      </c>
      <c r="C35865" t="s">
        <v>6292</v>
      </c>
      <c r="D35865">
        <v>1892728</v>
      </c>
      <c r="E35865">
        <v>20638</v>
      </c>
      <c r="F35865">
        <v>2567</v>
      </c>
      <c r="G35865">
        <v>2477</v>
      </c>
      <c r="H35865">
        <f t="shared" si="560"/>
        <v>25682</v>
      </c>
      <c r="I35865" s="8" t="s">
        <v>14124</v>
      </c>
    </row>
    <row r="35866" spans="1:9" x14ac:dyDescent="0.25">
      <c r="A35866" t="s">
        <v>2978</v>
      </c>
      <c r="B35866" s="4">
        <v>43240</v>
      </c>
      <c r="C35866" t="s">
        <v>6320</v>
      </c>
      <c r="D35866">
        <v>2563401</v>
      </c>
      <c r="E35866">
        <v>129188</v>
      </c>
      <c r="F35866">
        <v>5063</v>
      </c>
      <c r="G35866">
        <v>9056</v>
      </c>
      <c r="H35866">
        <f t="shared" si="560"/>
        <v>143307</v>
      </c>
      <c r="I35866" s="8" t="s">
        <v>14149</v>
      </c>
    </row>
    <row r="35867" spans="1:9" x14ac:dyDescent="0.25">
      <c r="A35867" t="s">
        <v>6356</v>
      </c>
      <c r="B35867" s="4">
        <v>43240</v>
      </c>
      <c r="C35867" t="s">
        <v>8509</v>
      </c>
      <c r="D35867">
        <v>364986</v>
      </c>
      <c r="E35867">
        <v>15436</v>
      </c>
      <c r="F35867">
        <v>230</v>
      </c>
      <c r="G35867">
        <v>772</v>
      </c>
      <c r="H35867">
        <f t="shared" si="560"/>
        <v>16438</v>
      </c>
      <c r="I35867" s="8" t="s">
        <v>14190</v>
      </c>
    </row>
    <row r="35868" spans="1:9" x14ac:dyDescent="0.25">
      <c r="A35868" t="s">
        <v>214</v>
      </c>
      <c r="B35868" s="4">
        <v>43240</v>
      </c>
      <c r="C35868" t="s">
        <v>6324</v>
      </c>
      <c r="D35868">
        <v>503948</v>
      </c>
      <c r="E35868">
        <v>18532</v>
      </c>
      <c r="F35868">
        <v>313</v>
      </c>
      <c r="G35868">
        <v>601</v>
      </c>
      <c r="H35868">
        <f t="shared" si="560"/>
        <v>19446</v>
      </c>
      <c r="I35868" s="8" t="s">
        <v>14154</v>
      </c>
    </row>
    <row r="35869" spans="1:9" x14ac:dyDescent="0.25">
      <c r="A35869" t="s">
        <v>2667</v>
      </c>
      <c r="B35869" s="4">
        <v>43240</v>
      </c>
      <c r="C35869" t="s">
        <v>6294</v>
      </c>
      <c r="D35869">
        <v>3070843</v>
      </c>
      <c r="E35869">
        <v>38079</v>
      </c>
      <c r="F35869">
        <v>7166</v>
      </c>
      <c r="G35869">
        <v>9965</v>
      </c>
      <c r="H35869">
        <f t="shared" si="560"/>
        <v>55210</v>
      </c>
      <c r="I35869" s="8" t="s">
        <v>14114</v>
      </c>
    </row>
    <row r="35870" spans="1:9" x14ac:dyDescent="0.25">
      <c r="A35870" t="s">
        <v>4370</v>
      </c>
      <c r="B35870" s="4">
        <v>43240</v>
      </c>
      <c r="C35870" t="s">
        <v>6323</v>
      </c>
      <c r="D35870">
        <v>1675496</v>
      </c>
      <c r="E35870">
        <v>6874</v>
      </c>
      <c r="F35870">
        <v>7027</v>
      </c>
      <c r="G35870">
        <v>0</v>
      </c>
      <c r="H35870">
        <f t="shared" si="560"/>
        <v>13901</v>
      </c>
      <c r="I35870" s="8" t="s">
        <v>14152</v>
      </c>
    </row>
    <row r="35871" spans="1:9" x14ac:dyDescent="0.25">
      <c r="A35871" t="s">
        <v>2485</v>
      </c>
      <c r="B35871" s="4">
        <v>43240</v>
      </c>
      <c r="C35871" t="s">
        <v>6293</v>
      </c>
      <c r="D35871">
        <v>773673</v>
      </c>
      <c r="E35871">
        <v>4180</v>
      </c>
      <c r="F35871">
        <v>863</v>
      </c>
      <c r="G35871">
        <v>1247</v>
      </c>
      <c r="H35871">
        <f t="shared" si="560"/>
        <v>6290</v>
      </c>
      <c r="I35871" s="8" t="s">
        <v>14125</v>
      </c>
    </row>
    <row r="35872" spans="1:9" x14ac:dyDescent="0.25">
      <c r="A35872" t="s">
        <v>1672</v>
      </c>
      <c r="B35872" s="4">
        <v>43240</v>
      </c>
      <c r="C35872" t="s">
        <v>8481</v>
      </c>
      <c r="D35872">
        <v>4732405</v>
      </c>
      <c r="E35872">
        <v>425301</v>
      </c>
      <c r="F35872">
        <v>4805</v>
      </c>
      <c r="G35872">
        <v>37300</v>
      </c>
      <c r="H35872">
        <f t="shared" si="560"/>
        <v>467406</v>
      </c>
      <c r="I35872" s="8" t="s">
        <v>14113</v>
      </c>
    </row>
    <row r="35873" spans="1:9" x14ac:dyDescent="0.25">
      <c r="A35873" t="s">
        <v>3674</v>
      </c>
      <c r="B35873" s="4">
        <v>43240</v>
      </c>
      <c r="C35873" t="s">
        <v>6325</v>
      </c>
      <c r="D35873">
        <v>486634</v>
      </c>
      <c r="E35873">
        <v>5279</v>
      </c>
      <c r="F35873">
        <v>599</v>
      </c>
      <c r="G35873">
        <v>359</v>
      </c>
      <c r="H35873">
        <f t="shared" si="560"/>
        <v>6237</v>
      </c>
      <c r="I35873" s="8" t="s">
        <v>14155</v>
      </c>
    </row>
    <row r="35874" spans="1:9" x14ac:dyDescent="0.25">
      <c r="A35874" t="s">
        <v>6266</v>
      </c>
      <c r="B35874" s="4">
        <v>43240</v>
      </c>
      <c r="C35874" t="s">
        <v>6265</v>
      </c>
      <c r="D35874">
        <v>36759844</v>
      </c>
      <c r="E35874">
        <v>834068</v>
      </c>
      <c r="F35874">
        <v>89869</v>
      </c>
      <c r="G35874">
        <v>93136</v>
      </c>
      <c r="H35874">
        <f t="shared" si="560"/>
        <v>1017073</v>
      </c>
      <c r="I35874" s="8" t="s">
        <v>14097</v>
      </c>
    </row>
    <row r="35875" spans="1:9" x14ac:dyDescent="0.25">
      <c r="A35875" t="s">
        <v>3563</v>
      </c>
      <c r="B35875" s="4">
        <v>43240</v>
      </c>
      <c r="C35875" t="s">
        <v>6298</v>
      </c>
      <c r="D35875">
        <v>13104488</v>
      </c>
      <c r="E35875">
        <v>135866</v>
      </c>
      <c r="F35875">
        <v>12906</v>
      </c>
      <c r="G35875">
        <v>72282</v>
      </c>
      <c r="H35875">
        <f t="shared" si="560"/>
        <v>221054</v>
      </c>
      <c r="I35875" s="8" t="s">
        <v>14129</v>
      </c>
    </row>
    <row r="35876" spans="1:9" x14ac:dyDescent="0.25">
      <c r="A35876" t="s">
        <v>5348</v>
      </c>
      <c r="B35876" s="4">
        <v>43240</v>
      </c>
      <c r="C35876" t="s">
        <v>6299</v>
      </c>
      <c r="D35876">
        <v>537376</v>
      </c>
      <c r="E35876">
        <v>23409</v>
      </c>
      <c r="F35876">
        <v>776</v>
      </c>
      <c r="G35876">
        <v>1673</v>
      </c>
      <c r="H35876">
        <f t="shared" si="560"/>
        <v>25858</v>
      </c>
      <c r="I35876" s="8" t="s">
        <v>14130</v>
      </c>
    </row>
    <row r="35877" spans="1:9" x14ac:dyDescent="0.25">
      <c r="A35877" t="s">
        <v>414</v>
      </c>
      <c r="B35877" s="4">
        <v>43240</v>
      </c>
      <c r="C35877" t="s">
        <v>6326</v>
      </c>
      <c r="D35877">
        <v>121420</v>
      </c>
      <c r="E35877">
        <v>4232</v>
      </c>
      <c r="F35877">
        <v>137</v>
      </c>
      <c r="G35877">
        <v>333</v>
      </c>
      <c r="H35877">
        <f t="shared" si="560"/>
        <v>4702</v>
      </c>
      <c r="I35877" s="8" t="s">
        <v>14157</v>
      </c>
    </row>
    <row r="35878" spans="1:9" x14ac:dyDescent="0.25">
      <c r="A35878" t="s">
        <v>4029</v>
      </c>
      <c r="B35878" s="4">
        <v>43240</v>
      </c>
      <c r="C35878" t="s">
        <v>6284</v>
      </c>
      <c r="D35878">
        <v>566032</v>
      </c>
      <c r="E35878">
        <v>14346</v>
      </c>
      <c r="F35878">
        <v>993</v>
      </c>
      <c r="G35878">
        <v>3014</v>
      </c>
      <c r="H35878">
        <f t="shared" si="560"/>
        <v>18353</v>
      </c>
      <c r="I35878" s="8" t="s">
        <v>14115</v>
      </c>
    </row>
    <row r="35879" spans="1:9" x14ac:dyDescent="0.25">
      <c r="A35879" t="s">
        <v>5386</v>
      </c>
      <c r="B35879" s="4">
        <v>43240</v>
      </c>
      <c r="C35879" t="s">
        <v>8486</v>
      </c>
      <c r="D35879">
        <v>44618777</v>
      </c>
      <c r="E35879">
        <v>782677</v>
      </c>
      <c r="F35879">
        <v>54296</v>
      </c>
      <c r="G35879">
        <v>43042</v>
      </c>
      <c r="H35879">
        <f t="shared" si="560"/>
        <v>880015</v>
      </c>
      <c r="I35879" s="8" t="s">
        <v>14133</v>
      </c>
    </row>
    <row r="35880" spans="1:9" x14ac:dyDescent="0.25">
      <c r="A35880" t="s">
        <v>118</v>
      </c>
      <c r="B35880" s="4">
        <v>43240</v>
      </c>
      <c r="C35880" t="s">
        <v>8482</v>
      </c>
      <c r="D35880">
        <v>13429861</v>
      </c>
      <c r="E35880">
        <v>132046</v>
      </c>
      <c r="F35880">
        <v>4172</v>
      </c>
      <c r="G35880">
        <v>5685</v>
      </c>
      <c r="H35880">
        <f t="shared" si="560"/>
        <v>141903</v>
      </c>
      <c r="I35880" s="8" t="s">
        <v>14119</v>
      </c>
    </row>
    <row r="35881" spans="1:9" x14ac:dyDescent="0.25">
      <c r="A35881" t="s">
        <v>6287</v>
      </c>
      <c r="B35881" s="4">
        <v>43240</v>
      </c>
      <c r="C35881" t="s">
        <v>6286</v>
      </c>
      <c r="D35881">
        <v>1019621</v>
      </c>
      <c r="E35881">
        <v>11291</v>
      </c>
      <c r="F35881">
        <v>894</v>
      </c>
      <c r="G35881">
        <v>1797</v>
      </c>
      <c r="H35881">
        <f t="shared" si="560"/>
        <v>13982</v>
      </c>
      <c r="I35881" s="8" t="s">
        <v>14117</v>
      </c>
    </row>
    <row r="35882" spans="1:9" x14ac:dyDescent="0.25">
      <c r="A35882" t="s">
        <v>1801</v>
      </c>
      <c r="B35882" s="4">
        <v>43240</v>
      </c>
      <c r="C35882" t="s">
        <v>6288</v>
      </c>
      <c r="D35882">
        <v>1143432</v>
      </c>
      <c r="E35882">
        <v>4024</v>
      </c>
      <c r="F35882">
        <v>368</v>
      </c>
      <c r="G35882">
        <v>1484</v>
      </c>
      <c r="H35882">
        <f t="shared" si="560"/>
        <v>5876</v>
      </c>
      <c r="I35882" s="8" t="s">
        <v>14118</v>
      </c>
    </row>
    <row r="35883" spans="1:9" x14ac:dyDescent="0.25">
      <c r="A35883" t="s">
        <v>1695</v>
      </c>
      <c r="B35883" s="4">
        <v>43240</v>
      </c>
      <c r="C35883" t="s">
        <v>8494</v>
      </c>
      <c r="D35883">
        <v>15701834</v>
      </c>
      <c r="E35883">
        <v>436122</v>
      </c>
      <c r="F35883">
        <v>10037</v>
      </c>
      <c r="G35883">
        <v>19811</v>
      </c>
      <c r="H35883">
        <f t="shared" si="560"/>
        <v>465970</v>
      </c>
      <c r="I35883" s="8" t="s">
        <v>14158</v>
      </c>
    </row>
    <row r="35884" spans="1:9" x14ac:dyDescent="0.25">
      <c r="A35884" t="s">
        <v>4180</v>
      </c>
      <c r="B35884" s="4">
        <v>43240</v>
      </c>
      <c r="C35884" t="s">
        <v>6290</v>
      </c>
      <c r="D35884">
        <v>929507</v>
      </c>
      <c r="E35884">
        <v>15317</v>
      </c>
      <c r="F35884">
        <v>916</v>
      </c>
      <c r="G35884">
        <v>2397</v>
      </c>
      <c r="H35884">
        <f t="shared" si="560"/>
        <v>18630</v>
      </c>
      <c r="I35884" s="8" t="s">
        <v>14122</v>
      </c>
    </row>
    <row r="35885" spans="1:9" x14ac:dyDescent="0.25">
      <c r="A35885" t="s">
        <v>315</v>
      </c>
      <c r="B35885" s="4">
        <v>43240</v>
      </c>
      <c r="C35885" t="s">
        <v>6291</v>
      </c>
      <c r="D35885">
        <v>650564</v>
      </c>
      <c r="E35885">
        <v>33920</v>
      </c>
      <c r="F35885">
        <v>1574</v>
      </c>
      <c r="G35885">
        <v>2953</v>
      </c>
      <c r="H35885">
        <f t="shared" si="560"/>
        <v>38447</v>
      </c>
      <c r="I35885" s="8" t="s">
        <v>14123</v>
      </c>
    </row>
    <row r="35886" spans="1:9" x14ac:dyDescent="0.25">
      <c r="A35886" t="s">
        <v>6250</v>
      </c>
      <c r="B35886" s="4">
        <v>43240</v>
      </c>
      <c r="C35886" t="s">
        <v>8467</v>
      </c>
      <c r="D35886">
        <v>22188013</v>
      </c>
      <c r="E35886">
        <v>475818</v>
      </c>
      <c r="F35886">
        <v>11649</v>
      </c>
      <c r="G35886">
        <v>30655</v>
      </c>
      <c r="H35886">
        <f t="shared" si="560"/>
        <v>518122</v>
      </c>
      <c r="I35886" s="8" t="s">
        <v>14076</v>
      </c>
    </row>
    <row r="35887" spans="1:9" x14ac:dyDescent="0.25">
      <c r="A35887" t="s">
        <v>5823</v>
      </c>
      <c r="B35887" s="4">
        <v>43240</v>
      </c>
      <c r="C35887" t="s">
        <v>8470</v>
      </c>
      <c r="D35887">
        <v>7918232</v>
      </c>
      <c r="E35887">
        <v>148252</v>
      </c>
      <c r="F35887">
        <v>2992</v>
      </c>
      <c r="G35887">
        <v>5446</v>
      </c>
      <c r="H35887">
        <f t="shared" si="560"/>
        <v>156690</v>
      </c>
      <c r="I35887" s="8" t="s">
        <v>14080</v>
      </c>
    </row>
    <row r="35888" spans="1:9" x14ac:dyDescent="0.25">
      <c r="A35888" t="s">
        <v>248</v>
      </c>
      <c r="B35888" s="4">
        <v>43240</v>
      </c>
      <c r="C35888" t="s">
        <v>6303</v>
      </c>
      <c r="D35888">
        <v>222932</v>
      </c>
      <c r="E35888">
        <v>11108</v>
      </c>
      <c r="F35888">
        <v>178</v>
      </c>
      <c r="G35888">
        <v>606</v>
      </c>
      <c r="H35888">
        <f t="shared" si="560"/>
        <v>11892</v>
      </c>
      <c r="I35888" s="8" t="s">
        <v>14134</v>
      </c>
    </row>
    <row r="35889" spans="1:9" x14ac:dyDescent="0.25">
      <c r="A35889" t="s">
        <v>6327</v>
      </c>
      <c r="B35889" s="4">
        <v>43240</v>
      </c>
      <c r="C35889" t="s">
        <v>8495</v>
      </c>
      <c r="D35889">
        <v>871184</v>
      </c>
      <c r="E35889">
        <v>43785</v>
      </c>
      <c r="F35889">
        <v>1000</v>
      </c>
      <c r="G35889">
        <v>3226</v>
      </c>
      <c r="H35889">
        <f t="shared" si="560"/>
        <v>48011</v>
      </c>
      <c r="I35889" s="8" t="s">
        <v>14159</v>
      </c>
    </row>
    <row r="35890" spans="1:9" x14ac:dyDescent="0.25">
      <c r="A35890" t="s">
        <v>6307</v>
      </c>
      <c r="B35890" s="4">
        <v>43240</v>
      </c>
      <c r="C35890" t="s">
        <v>6306</v>
      </c>
      <c r="D35890">
        <v>4585199</v>
      </c>
      <c r="E35890">
        <v>65363</v>
      </c>
      <c r="F35890">
        <v>1085</v>
      </c>
      <c r="G35890">
        <v>1884</v>
      </c>
      <c r="H35890">
        <f t="shared" si="560"/>
        <v>68332</v>
      </c>
      <c r="I35890" s="8" t="s">
        <v>14138</v>
      </c>
    </row>
    <row r="35891" spans="1:9" x14ac:dyDescent="0.25">
      <c r="A35891" t="s">
        <v>823</v>
      </c>
      <c r="B35891" s="4">
        <v>43240</v>
      </c>
      <c r="C35891" t="s">
        <v>8472</v>
      </c>
      <c r="D35891">
        <v>28534342</v>
      </c>
      <c r="E35891">
        <v>845670</v>
      </c>
      <c r="F35891">
        <v>7229</v>
      </c>
      <c r="G35891">
        <v>40296</v>
      </c>
      <c r="H35891">
        <f t="shared" si="560"/>
        <v>893195</v>
      </c>
      <c r="I35891" s="8" t="s">
        <v>14083</v>
      </c>
    </row>
    <row r="35892" spans="1:9" x14ac:dyDescent="0.25">
      <c r="A35892" t="s">
        <v>4648</v>
      </c>
      <c r="B35892" s="4">
        <v>43240</v>
      </c>
      <c r="C35892" t="s">
        <v>8468</v>
      </c>
      <c r="D35892">
        <v>9052516</v>
      </c>
      <c r="E35892">
        <v>33771</v>
      </c>
      <c r="F35892">
        <v>13445</v>
      </c>
      <c r="G35892">
        <v>10053</v>
      </c>
      <c r="H35892">
        <f t="shared" si="560"/>
        <v>57269</v>
      </c>
      <c r="I35892" s="8" t="s">
        <v>14077</v>
      </c>
    </row>
    <row r="35893" spans="1:9" x14ac:dyDescent="0.25">
      <c r="A35893" t="s">
        <v>5127</v>
      </c>
      <c r="B35893" s="4">
        <v>43240</v>
      </c>
      <c r="C35893" t="s">
        <v>8478</v>
      </c>
      <c r="D35893">
        <v>829932</v>
      </c>
      <c r="E35893">
        <v>16362</v>
      </c>
      <c r="F35893">
        <v>2600</v>
      </c>
      <c r="G35893">
        <v>5559</v>
      </c>
      <c r="H35893">
        <f t="shared" si="560"/>
        <v>24521</v>
      </c>
      <c r="I35893" s="8" t="s">
        <v>14100</v>
      </c>
    </row>
    <row r="35894" spans="1:9" x14ac:dyDescent="0.25">
      <c r="A35894" t="s">
        <v>6329</v>
      </c>
      <c r="B35894" s="4">
        <v>43240</v>
      </c>
      <c r="C35894" t="s">
        <v>6328</v>
      </c>
      <c r="D35894">
        <v>647108</v>
      </c>
      <c r="E35894">
        <v>9776</v>
      </c>
      <c r="F35894">
        <v>177</v>
      </c>
      <c r="G35894">
        <v>853</v>
      </c>
      <c r="H35894">
        <f t="shared" si="560"/>
        <v>10806</v>
      </c>
      <c r="I35894" s="8" t="s">
        <v>14160</v>
      </c>
    </row>
    <row r="35895" spans="1:9" x14ac:dyDescent="0.25">
      <c r="A35895" t="s">
        <v>41</v>
      </c>
      <c r="B35895" s="4">
        <v>43240</v>
      </c>
      <c r="C35895" t="s">
        <v>8487</v>
      </c>
      <c r="D35895">
        <v>1180077</v>
      </c>
      <c r="E35895">
        <v>33134</v>
      </c>
      <c r="F35895">
        <v>846</v>
      </c>
      <c r="G35895">
        <v>2980</v>
      </c>
      <c r="H35895">
        <f t="shared" si="560"/>
        <v>36960</v>
      </c>
      <c r="I35895" s="8" t="s">
        <v>14135</v>
      </c>
    </row>
    <row r="35896" spans="1:9" x14ac:dyDescent="0.25">
      <c r="A35896" t="s">
        <v>4416</v>
      </c>
      <c r="B35896" s="4">
        <v>43240</v>
      </c>
      <c r="C35896" t="s">
        <v>8473</v>
      </c>
      <c r="D35896">
        <v>57519404</v>
      </c>
      <c r="E35896">
        <v>749382</v>
      </c>
      <c r="F35896">
        <v>32820</v>
      </c>
      <c r="G35896">
        <v>23946</v>
      </c>
      <c r="H35896">
        <f t="shared" si="560"/>
        <v>806148</v>
      </c>
      <c r="I35896" s="8" t="s">
        <v>14085</v>
      </c>
    </row>
    <row r="35897" spans="1:9" x14ac:dyDescent="0.25">
      <c r="A35897" t="s">
        <v>6330</v>
      </c>
      <c r="B35897" s="4">
        <v>43240</v>
      </c>
      <c r="C35897" t="s">
        <v>8496</v>
      </c>
      <c r="D35897">
        <v>1755604</v>
      </c>
      <c r="E35897">
        <v>45021</v>
      </c>
      <c r="F35897">
        <v>516</v>
      </c>
      <c r="G35897">
        <v>1323</v>
      </c>
      <c r="H35897">
        <f t="shared" si="560"/>
        <v>46860</v>
      </c>
      <c r="I35897" s="8" t="s">
        <v>14161</v>
      </c>
    </row>
    <row r="35898" spans="1:9" x14ac:dyDescent="0.25">
      <c r="A35898" t="s">
        <v>1375</v>
      </c>
      <c r="B35898" s="4">
        <v>43240</v>
      </c>
      <c r="C35898" t="s">
        <v>6305</v>
      </c>
      <c r="D35898">
        <v>303101</v>
      </c>
      <c r="E35898">
        <v>7164</v>
      </c>
      <c r="F35898">
        <v>255</v>
      </c>
      <c r="G35898">
        <v>1242</v>
      </c>
      <c r="H35898">
        <f t="shared" si="560"/>
        <v>8661</v>
      </c>
      <c r="I35898" s="8" t="s">
        <v>14137</v>
      </c>
    </row>
    <row r="35899" spans="1:9" x14ac:dyDescent="0.25">
      <c r="A35899" t="s">
        <v>2953</v>
      </c>
      <c r="B35899" s="4">
        <v>43240</v>
      </c>
      <c r="C35899" t="s">
        <v>8463</v>
      </c>
      <c r="D35899">
        <v>7947351</v>
      </c>
      <c r="E35899">
        <v>279215</v>
      </c>
      <c r="F35899">
        <v>6706</v>
      </c>
      <c r="G35899">
        <v>16739</v>
      </c>
      <c r="H35899">
        <f t="shared" si="560"/>
        <v>302660</v>
      </c>
      <c r="I35899" s="8" t="s">
        <v>14063</v>
      </c>
    </row>
    <row r="35900" spans="1:9" x14ac:dyDescent="0.25">
      <c r="A35900" t="s">
        <v>170</v>
      </c>
      <c r="B35900" s="4">
        <v>43240</v>
      </c>
      <c r="C35900" t="s">
        <v>6274</v>
      </c>
      <c r="D35900">
        <v>2207257</v>
      </c>
      <c r="E35900">
        <v>26807</v>
      </c>
      <c r="F35900">
        <v>1769</v>
      </c>
      <c r="G35900">
        <v>3138</v>
      </c>
      <c r="H35900">
        <f t="shared" si="560"/>
        <v>31714</v>
      </c>
      <c r="I35900" s="8" t="s">
        <v>14106</v>
      </c>
    </row>
    <row r="35901" spans="1:9" x14ac:dyDescent="0.25">
      <c r="A35901" t="s">
        <v>1276</v>
      </c>
      <c r="B35901" s="4">
        <v>43240</v>
      </c>
      <c r="C35901" t="s">
        <v>6273</v>
      </c>
      <c r="D35901">
        <v>2525107</v>
      </c>
      <c r="E35901">
        <v>87327</v>
      </c>
      <c r="F35901">
        <v>1493</v>
      </c>
      <c r="G35901">
        <v>4569</v>
      </c>
      <c r="H35901">
        <f t="shared" si="560"/>
        <v>93389</v>
      </c>
      <c r="I35901" s="8" t="s">
        <v>14105</v>
      </c>
    </row>
    <row r="35902" spans="1:9" x14ac:dyDescent="0.25">
      <c r="A35902" t="s">
        <v>48</v>
      </c>
      <c r="B35902" s="4">
        <v>43240</v>
      </c>
      <c r="C35902" t="s">
        <v>6276</v>
      </c>
      <c r="D35902">
        <v>323504</v>
      </c>
      <c r="E35902">
        <v>7023</v>
      </c>
      <c r="F35902">
        <v>209</v>
      </c>
      <c r="G35902">
        <v>564</v>
      </c>
      <c r="H35902">
        <f t="shared" si="560"/>
        <v>7796</v>
      </c>
      <c r="I35902" s="8" t="s">
        <v>14108</v>
      </c>
    </row>
    <row r="35903" spans="1:9" x14ac:dyDescent="0.25">
      <c r="A35903" t="s">
        <v>6214</v>
      </c>
      <c r="B35903" s="4">
        <v>43240</v>
      </c>
      <c r="C35903" t="s">
        <v>6213</v>
      </c>
      <c r="D35903">
        <v>8373369</v>
      </c>
      <c r="E35903">
        <v>165896</v>
      </c>
      <c r="F35903">
        <v>19377</v>
      </c>
      <c r="G35903">
        <v>48356</v>
      </c>
      <c r="H35903">
        <f t="shared" si="560"/>
        <v>233629</v>
      </c>
      <c r="I35903" s="8" t="s">
        <v>14034</v>
      </c>
    </row>
    <row r="35904" spans="1:9" x14ac:dyDescent="0.25">
      <c r="A35904" t="s">
        <v>6235</v>
      </c>
      <c r="B35904" s="4">
        <v>43240</v>
      </c>
      <c r="C35904" t="s">
        <v>6234</v>
      </c>
      <c r="D35904">
        <v>3493694</v>
      </c>
      <c r="E35904">
        <v>105578</v>
      </c>
      <c r="F35904">
        <v>2708</v>
      </c>
      <c r="G35904">
        <v>9519</v>
      </c>
      <c r="H35904">
        <f t="shared" si="560"/>
        <v>117805</v>
      </c>
      <c r="I35904" s="8" t="s">
        <v>14061</v>
      </c>
    </row>
    <row r="35905" spans="1:9" x14ac:dyDescent="0.25">
      <c r="A35905" t="s">
        <v>5364</v>
      </c>
      <c r="B35905" s="4">
        <v>43240</v>
      </c>
      <c r="C35905" t="s">
        <v>6254</v>
      </c>
      <c r="D35905">
        <v>545355</v>
      </c>
      <c r="E35905">
        <v>10548</v>
      </c>
      <c r="F35905">
        <v>312</v>
      </c>
      <c r="G35905">
        <v>746</v>
      </c>
      <c r="H35905">
        <f t="shared" si="560"/>
        <v>11606</v>
      </c>
      <c r="I35905" s="8" t="s">
        <v>14086</v>
      </c>
    </row>
    <row r="35906" spans="1:9" x14ac:dyDescent="0.25">
      <c r="A35906" t="s">
        <v>144</v>
      </c>
      <c r="B35906" s="4">
        <v>43240</v>
      </c>
      <c r="C35906" t="s">
        <v>8464</v>
      </c>
      <c r="D35906">
        <v>6157587</v>
      </c>
      <c r="E35906">
        <v>189440</v>
      </c>
      <c r="F35906">
        <v>3174</v>
      </c>
      <c r="G35906">
        <v>8078</v>
      </c>
      <c r="H35906">
        <f t="shared" ref="H35906:H35969" si="561">E35906+F35906+G35906</f>
        <v>200692</v>
      </c>
      <c r="I35906" s="8" t="s">
        <v>14064</v>
      </c>
    </row>
    <row r="35907" spans="1:9" x14ac:dyDescent="0.25">
      <c r="A35907" t="s">
        <v>1039</v>
      </c>
      <c r="B35907" s="4">
        <v>43240</v>
      </c>
      <c r="C35907" t="s">
        <v>6215</v>
      </c>
      <c r="D35907">
        <v>19524105</v>
      </c>
      <c r="E35907">
        <v>443612</v>
      </c>
      <c r="F35907">
        <v>9228</v>
      </c>
      <c r="G35907">
        <v>31939</v>
      </c>
      <c r="H35907">
        <f t="shared" si="561"/>
        <v>484779</v>
      </c>
      <c r="I35907" s="8" t="s">
        <v>14035</v>
      </c>
    </row>
    <row r="35908" spans="1:9" x14ac:dyDescent="0.25">
      <c r="A35908" t="s">
        <v>6358</v>
      </c>
      <c r="B35908" s="4">
        <v>43240</v>
      </c>
      <c r="C35908" t="s">
        <v>8510</v>
      </c>
      <c r="D35908">
        <v>1419174</v>
      </c>
      <c r="E35908">
        <v>28556</v>
      </c>
      <c r="F35908">
        <v>539</v>
      </c>
      <c r="G35908">
        <v>1025</v>
      </c>
      <c r="H35908">
        <f t="shared" si="561"/>
        <v>30120</v>
      </c>
      <c r="I35908" s="8" t="s">
        <v>14191</v>
      </c>
    </row>
    <row r="35909" spans="1:9" x14ac:dyDescent="0.25">
      <c r="A35909" t="s">
        <v>1114</v>
      </c>
      <c r="B35909" s="4">
        <v>43240</v>
      </c>
      <c r="C35909" t="s">
        <v>6216</v>
      </c>
      <c r="D35909">
        <v>3218712</v>
      </c>
      <c r="E35909">
        <v>57438</v>
      </c>
      <c r="F35909">
        <v>3770</v>
      </c>
      <c r="G35909">
        <v>7057</v>
      </c>
      <c r="H35909">
        <f t="shared" si="561"/>
        <v>68265</v>
      </c>
      <c r="I35909" s="8" t="s">
        <v>14038</v>
      </c>
    </row>
    <row r="35910" spans="1:9" x14ac:dyDescent="0.25">
      <c r="A35910" t="s">
        <v>481</v>
      </c>
      <c r="B35910" s="4">
        <v>43240</v>
      </c>
      <c r="C35910" t="s">
        <v>6238</v>
      </c>
      <c r="D35910">
        <v>447473</v>
      </c>
      <c r="E35910">
        <v>21560</v>
      </c>
      <c r="F35910">
        <v>2332</v>
      </c>
      <c r="G35910">
        <v>4475</v>
      </c>
      <c r="H35910">
        <f t="shared" si="561"/>
        <v>28367</v>
      </c>
      <c r="I35910" s="8" t="s">
        <v>79</v>
      </c>
    </row>
    <row r="35911" spans="1:9" x14ac:dyDescent="0.25">
      <c r="A35911" t="s">
        <v>1432</v>
      </c>
      <c r="B35911" s="4">
        <v>43240</v>
      </c>
      <c r="C35911" t="s">
        <v>6279</v>
      </c>
      <c r="D35911">
        <v>744709</v>
      </c>
      <c r="E35911">
        <v>10702</v>
      </c>
      <c r="F35911">
        <v>905</v>
      </c>
      <c r="G35911">
        <v>1497</v>
      </c>
      <c r="H35911">
        <f t="shared" si="561"/>
        <v>13104</v>
      </c>
      <c r="I35911" s="8" t="s">
        <v>14111</v>
      </c>
    </row>
    <row r="35912" spans="1:9" x14ac:dyDescent="0.25">
      <c r="A35912" t="s">
        <v>6062</v>
      </c>
      <c r="B35912" s="4">
        <v>43240</v>
      </c>
      <c r="C35912" t="s">
        <v>6217</v>
      </c>
      <c r="D35912">
        <v>3774561</v>
      </c>
      <c r="E35912">
        <v>86947</v>
      </c>
      <c r="F35912">
        <v>2944</v>
      </c>
      <c r="G35912">
        <v>13822</v>
      </c>
      <c r="H35912">
        <f t="shared" si="561"/>
        <v>103713</v>
      </c>
      <c r="I35912" s="8" t="s">
        <v>13883</v>
      </c>
    </row>
    <row r="35913" spans="1:9" x14ac:dyDescent="0.25">
      <c r="A35913" t="s">
        <v>6039</v>
      </c>
      <c r="B35913" s="4">
        <v>43240</v>
      </c>
      <c r="C35913" t="s">
        <v>6245</v>
      </c>
      <c r="D35913">
        <v>1153185</v>
      </c>
      <c r="E35913">
        <v>41153</v>
      </c>
      <c r="F35913">
        <v>796</v>
      </c>
      <c r="G35913">
        <v>3598</v>
      </c>
      <c r="H35913">
        <f t="shared" si="561"/>
        <v>45547</v>
      </c>
      <c r="I35913" s="8" t="s">
        <v>14070</v>
      </c>
    </row>
    <row r="35914" spans="1:9" x14ac:dyDescent="0.25">
      <c r="A35914" t="s">
        <v>6212</v>
      </c>
      <c r="B35914" s="4">
        <v>43240</v>
      </c>
      <c r="C35914" t="s">
        <v>8476</v>
      </c>
      <c r="D35914">
        <v>1032873</v>
      </c>
      <c r="E35914">
        <v>41701</v>
      </c>
      <c r="F35914">
        <v>311</v>
      </c>
      <c r="G35914">
        <v>2048</v>
      </c>
      <c r="H35914">
        <f t="shared" si="561"/>
        <v>44060</v>
      </c>
      <c r="I35914" s="8" t="s">
        <v>14094</v>
      </c>
    </row>
    <row r="35915" spans="1:9" x14ac:dyDescent="0.25">
      <c r="A35915" t="s">
        <v>6360</v>
      </c>
      <c r="B35915" s="4">
        <v>43240</v>
      </c>
      <c r="C35915" t="s">
        <v>6359</v>
      </c>
      <c r="D35915">
        <v>3564336</v>
      </c>
      <c r="E35915">
        <v>188129</v>
      </c>
      <c r="F35915">
        <v>1728</v>
      </c>
      <c r="G35915">
        <v>15545</v>
      </c>
      <c r="H35915">
        <f t="shared" si="561"/>
        <v>205402</v>
      </c>
      <c r="I35915" s="8" t="s">
        <v>79</v>
      </c>
    </row>
    <row r="35916" spans="1:9" x14ac:dyDescent="0.25">
      <c r="A35916" t="s">
        <v>999</v>
      </c>
      <c r="B35916" s="4">
        <v>43241</v>
      </c>
      <c r="C35916" t="s">
        <v>6481</v>
      </c>
      <c r="D35916">
        <v>3920011</v>
      </c>
      <c r="E35916">
        <v>99059</v>
      </c>
      <c r="F35916">
        <v>3097</v>
      </c>
      <c r="G35916">
        <v>12835</v>
      </c>
      <c r="H35916">
        <f t="shared" si="561"/>
        <v>114991</v>
      </c>
      <c r="I35916" s="8" t="s">
        <v>14346</v>
      </c>
    </row>
    <row r="35917" spans="1:9" x14ac:dyDescent="0.25">
      <c r="A35917" t="s">
        <v>12</v>
      </c>
      <c r="B35917" s="4">
        <v>43241</v>
      </c>
      <c r="C35917" t="s">
        <v>6482</v>
      </c>
      <c r="D35917">
        <v>3508880</v>
      </c>
      <c r="E35917">
        <v>39365</v>
      </c>
      <c r="F35917">
        <v>6892</v>
      </c>
      <c r="G35917">
        <v>4705</v>
      </c>
      <c r="H35917">
        <f t="shared" si="561"/>
        <v>50962</v>
      </c>
      <c r="I35917" s="8" t="s">
        <v>14347</v>
      </c>
    </row>
    <row r="35918" spans="1:9" x14ac:dyDescent="0.25">
      <c r="A35918" t="s">
        <v>1761</v>
      </c>
      <c r="B35918" s="4">
        <v>43241</v>
      </c>
      <c r="C35918" t="s">
        <v>8563</v>
      </c>
      <c r="D35918">
        <v>407811</v>
      </c>
      <c r="E35918">
        <v>2414</v>
      </c>
      <c r="F35918">
        <v>240</v>
      </c>
      <c r="G35918">
        <v>1220</v>
      </c>
      <c r="H35918">
        <f t="shared" si="561"/>
        <v>3874</v>
      </c>
      <c r="I35918" s="8" t="s">
        <v>14348</v>
      </c>
    </row>
    <row r="35919" spans="1:9" x14ac:dyDescent="0.25">
      <c r="A35919" t="s">
        <v>6484</v>
      </c>
      <c r="B35919" s="4">
        <v>43241</v>
      </c>
      <c r="C35919" t="s">
        <v>6483</v>
      </c>
      <c r="D35919">
        <v>1160074</v>
      </c>
      <c r="E35919">
        <v>64302</v>
      </c>
      <c r="F35919">
        <v>900</v>
      </c>
      <c r="G35919">
        <v>4373</v>
      </c>
      <c r="H35919">
        <f t="shared" si="561"/>
        <v>69575</v>
      </c>
      <c r="I35919" s="8" t="s">
        <v>14349</v>
      </c>
    </row>
    <row r="35920" spans="1:9" x14ac:dyDescent="0.25">
      <c r="A35920" t="s">
        <v>6266</v>
      </c>
      <c r="B35920" s="4">
        <v>43241</v>
      </c>
      <c r="C35920" t="s">
        <v>8564</v>
      </c>
      <c r="D35920">
        <v>2028625</v>
      </c>
      <c r="E35920">
        <v>129767</v>
      </c>
      <c r="F35920">
        <v>4658</v>
      </c>
      <c r="G35920">
        <v>14086</v>
      </c>
      <c r="H35920">
        <f t="shared" si="561"/>
        <v>148511</v>
      </c>
      <c r="I35920" s="8" t="s">
        <v>14350</v>
      </c>
    </row>
    <row r="35921" spans="1:9" x14ac:dyDescent="0.25">
      <c r="A35921" t="s">
        <v>5896</v>
      </c>
      <c r="B35921" s="4">
        <v>43241</v>
      </c>
      <c r="C35921" t="s">
        <v>6485</v>
      </c>
      <c r="D35921">
        <v>2297532</v>
      </c>
      <c r="E35921">
        <v>92920</v>
      </c>
      <c r="F35921">
        <v>3157</v>
      </c>
      <c r="G35921">
        <v>42668</v>
      </c>
      <c r="H35921">
        <f t="shared" si="561"/>
        <v>138745</v>
      </c>
      <c r="I35921" s="8" t="s">
        <v>14351</v>
      </c>
    </row>
    <row r="35922" spans="1:9" x14ac:dyDescent="0.25">
      <c r="A35922" t="s">
        <v>3503</v>
      </c>
      <c r="B35922" s="4">
        <v>43241</v>
      </c>
      <c r="C35922" t="s">
        <v>6486</v>
      </c>
      <c r="D35922">
        <v>2593398</v>
      </c>
      <c r="E35922">
        <v>171087</v>
      </c>
      <c r="F35922">
        <v>2398</v>
      </c>
      <c r="G35922">
        <v>10330</v>
      </c>
      <c r="H35922">
        <f t="shared" si="561"/>
        <v>183815</v>
      </c>
      <c r="I35922" s="8" t="s">
        <v>14352</v>
      </c>
    </row>
    <row r="35923" spans="1:9" x14ac:dyDescent="0.25">
      <c r="A35923" t="s">
        <v>3100</v>
      </c>
      <c r="B35923" s="4">
        <v>43241</v>
      </c>
      <c r="C35923" t="s">
        <v>6487</v>
      </c>
      <c r="D35923">
        <v>261433</v>
      </c>
      <c r="E35923">
        <v>8872</v>
      </c>
      <c r="F35923">
        <v>204</v>
      </c>
      <c r="G35923">
        <v>696</v>
      </c>
      <c r="H35923">
        <f t="shared" si="561"/>
        <v>9772</v>
      </c>
      <c r="I35923" s="8" t="s">
        <v>14353</v>
      </c>
    </row>
    <row r="35924" spans="1:9" x14ac:dyDescent="0.25">
      <c r="A35924" t="s">
        <v>864</v>
      </c>
      <c r="B35924" s="4">
        <v>43241</v>
      </c>
      <c r="C35924" t="s">
        <v>6488</v>
      </c>
      <c r="D35924">
        <v>312056</v>
      </c>
      <c r="E35924">
        <v>6840</v>
      </c>
      <c r="F35924">
        <v>770</v>
      </c>
      <c r="G35924">
        <v>1839</v>
      </c>
      <c r="H35924">
        <f t="shared" si="561"/>
        <v>9449</v>
      </c>
      <c r="I35924" s="8" t="s">
        <v>14354</v>
      </c>
    </row>
    <row r="35925" spans="1:9" x14ac:dyDescent="0.25">
      <c r="A35925" t="s">
        <v>4817</v>
      </c>
      <c r="B35925" s="4">
        <v>43241</v>
      </c>
      <c r="C35925" t="s">
        <v>6489</v>
      </c>
      <c r="D35925">
        <v>622467</v>
      </c>
      <c r="E35925">
        <v>47066</v>
      </c>
      <c r="F35925">
        <v>535</v>
      </c>
      <c r="G35925">
        <v>6177</v>
      </c>
      <c r="H35925">
        <f t="shared" si="561"/>
        <v>53778</v>
      </c>
      <c r="I35925" s="8" t="s">
        <v>14355</v>
      </c>
    </row>
    <row r="35926" spans="1:9" x14ac:dyDescent="0.25">
      <c r="A35926" t="s">
        <v>1723</v>
      </c>
      <c r="B35926" s="4">
        <v>43241</v>
      </c>
      <c r="C35926" t="s">
        <v>8565</v>
      </c>
      <c r="D35926">
        <v>2176202</v>
      </c>
      <c r="E35926">
        <v>14765</v>
      </c>
      <c r="F35926">
        <v>1702</v>
      </c>
      <c r="G35926">
        <v>3085</v>
      </c>
      <c r="H35926">
        <f t="shared" si="561"/>
        <v>19552</v>
      </c>
      <c r="I35926" s="8" t="s">
        <v>14356</v>
      </c>
    </row>
    <row r="35927" spans="1:9" x14ac:dyDescent="0.25">
      <c r="A35927" t="s">
        <v>2485</v>
      </c>
      <c r="B35927" s="4">
        <v>43241</v>
      </c>
      <c r="C35927" t="s">
        <v>6490</v>
      </c>
      <c r="D35927">
        <v>447735</v>
      </c>
      <c r="E35927">
        <v>1738</v>
      </c>
      <c r="F35927">
        <v>205</v>
      </c>
      <c r="G35927">
        <v>707</v>
      </c>
      <c r="H35927">
        <f t="shared" si="561"/>
        <v>2650</v>
      </c>
      <c r="I35927" s="8" t="s">
        <v>14357</v>
      </c>
    </row>
    <row r="35928" spans="1:9" x14ac:dyDescent="0.25">
      <c r="A35928" t="s">
        <v>1234</v>
      </c>
      <c r="B35928" s="4">
        <v>43241</v>
      </c>
      <c r="C35928" t="s">
        <v>8566</v>
      </c>
      <c r="D35928">
        <v>3724733</v>
      </c>
      <c r="E35928">
        <v>23442</v>
      </c>
      <c r="F35928">
        <v>1536</v>
      </c>
      <c r="G35928">
        <v>4125</v>
      </c>
      <c r="H35928">
        <f t="shared" si="561"/>
        <v>29103</v>
      </c>
      <c r="I35928" s="8" t="s">
        <v>14358</v>
      </c>
    </row>
    <row r="35929" spans="1:9" x14ac:dyDescent="0.25">
      <c r="A35929" t="s">
        <v>5932</v>
      </c>
      <c r="B35929" s="4">
        <v>43241</v>
      </c>
      <c r="C35929" t="s">
        <v>6491</v>
      </c>
      <c r="D35929">
        <v>2134011</v>
      </c>
      <c r="E35929">
        <v>33727</v>
      </c>
      <c r="F35929">
        <v>1956</v>
      </c>
      <c r="G35929">
        <v>0</v>
      </c>
      <c r="H35929">
        <f t="shared" si="561"/>
        <v>35683</v>
      </c>
      <c r="I35929" s="8" t="s">
        <v>14359</v>
      </c>
    </row>
    <row r="35930" spans="1:9" x14ac:dyDescent="0.25">
      <c r="A35930" t="s">
        <v>818</v>
      </c>
      <c r="B35930" s="4">
        <v>43241</v>
      </c>
      <c r="C35930" t="s">
        <v>6492</v>
      </c>
      <c r="D35930">
        <v>1972855</v>
      </c>
      <c r="E35930">
        <v>83671</v>
      </c>
      <c r="F35930">
        <v>4018</v>
      </c>
      <c r="G35930">
        <v>4158</v>
      </c>
      <c r="H35930">
        <f t="shared" si="561"/>
        <v>91847</v>
      </c>
      <c r="I35930" s="8" t="s">
        <v>14360</v>
      </c>
    </row>
    <row r="35931" spans="1:9" x14ac:dyDescent="0.25">
      <c r="A35931" t="s">
        <v>642</v>
      </c>
      <c r="B35931" s="4">
        <v>43241</v>
      </c>
      <c r="C35931" t="s">
        <v>6493</v>
      </c>
      <c r="D35931">
        <v>1507905</v>
      </c>
      <c r="E35931">
        <v>41950</v>
      </c>
      <c r="F35931">
        <v>1153</v>
      </c>
      <c r="G35931">
        <v>3237</v>
      </c>
      <c r="H35931">
        <f t="shared" si="561"/>
        <v>46340</v>
      </c>
      <c r="I35931" s="8" t="s">
        <v>14361</v>
      </c>
    </row>
    <row r="35932" spans="1:9" x14ac:dyDescent="0.25">
      <c r="A35932" t="s">
        <v>565</v>
      </c>
      <c r="B35932" s="4">
        <v>43241</v>
      </c>
      <c r="C35932" t="s">
        <v>8567</v>
      </c>
      <c r="D35932">
        <v>1056821</v>
      </c>
      <c r="E35932">
        <v>21624</v>
      </c>
      <c r="F35932">
        <v>472</v>
      </c>
      <c r="G35932">
        <v>2069</v>
      </c>
      <c r="H35932">
        <f t="shared" si="561"/>
        <v>24165</v>
      </c>
      <c r="I35932" s="8" t="s">
        <v>14362</v>
      </c>
    </row>
    <row r="35933" spans="1:9" x14ac:dyDescent="0.25">
      <c r="A35933" t="s">
        <v>847</v>
      </c>
      <c r="B35933" s="4">
        <v>43241</v>
      </c>
      <c r="C35933" t="s">
        <v>6494</v>
      </c>
      <c r="D35933">
        <v>1621337</v>
      </c>
      <c r="E35933">
        <v>8305</v>
      </c>
      <c r="F35933">
        <v>4553</v>
      </c>
      <c r="G35933">
        <v>27952</v>
      </c>
      <c r="H35933">
        <f t="shared" si="561"/>
        <v>40810</v>
      </c>
      <c r="I35933" s="8" t="s">
        <v>14363</v>
      </c>
    </row>
    <row r="35934" spans="1:9" x14ac:dyDescent="0.25">
      <c r="A35934" t="s">
        <v>140</v>
      </c>
      <c r="B35934" s="4">
        <v>43241</v>
      </c>
      <c r="C35934" t="s">
        <v>6495</v>
      </c>
      <c r="D35934">
        <v>777042</v>
      </c>
      <c r="E35934">
        <v>2521</v>
      </c>
      <c r="F35934">
        <v>480</v>
      </c>
      <c r="G35934">
        <v>1069</v>
      </c>
      <c r="H35934">
        <f t="shared" si="561"/>
        <v>4070</v>
      </c>
      <c r="I35934" s="8" t="s">
        <v>14364</v>
      </c>
    </row>
    <row r="35935" spans="1:9" x14ac:dyDescent="0.25">
      <c r="A35935" t="s">
        <v>2272</v>
      </c>
      <c r="B35935" s="4">
        <v>43241</v>
      </c>
      <c r="C35935" t="s">
        <v>8568</v>
      </c>
      <c r="D35935">
        <v>2599729</v>
      </c>
      <c r="E35935">
        <v>155834</v>
      </c>
      <c r="F35935">
        <v>2362</v>
      </c>
      <c r="G35935">
        <v>12472</v>
      </c>
      <c r="H35935">
        <f t="shared" si="561"/>
        <v>170668</v>
      </c>
      <c r="I35935" s="8" t="s">
        <v>14365</v>
      </c>
    </row>
    <row r="35936" spans="1:9" x14ac:dyDescent="0.25">
      <c r="A35936" t="s">
        <v>3275</v>
      </c>
      <c r="B35936" s="4">
        <v>43241</v>
      </c>
      <c r="C35936" t="s">
        <v>6496</v>
      </c>
      <c r="D35936">
        <v>880458</v>
      </c>
      <c r="E35936">
        <v>17037</v>
      </c>
      <c r="F35936">
        <v>300</v>
      </c>
      <c r="G35936">
        <v>2266</v>
      </c>
      <c r="H35936">
        <f t="shared" si="561"/>
        <v>19603</v>
      </c>
      <c r="I35936" s="8" t="s">
        <v>14366</v>
      </c>
    </row>
    <row r="35937" spans="1:9" x14ac:dyDescent="0.25">
      <c r="A35937" t="s">
        <v>3331</v>
      </c>
      <c r="B35937" s="4">
        <v>43241</v>
      </c>
      <c r="C35937" t="s">
        <v>8569</v>
      </c>
      <c r="D35937">
        <v>2079137</v>
      </c>
      <c r="E35937">
        <v>99990</v>
      </c>
      <c r="F35937">
        <v>2844</v>
      </c>
      <c r="G35937">
        <v>8924</v>
      </c>
      <c r="H35937">
        <f t="shared" si="561"/>
        <v>111758</v>
      </c>
      <c r="I35937" s="8" t="s">
        <v>14367</v>
      </c>
    </row>
    <row r="35938" spans="1:9" x14ac:dyDescent="0.25">
      <c r="A35938" t="s">
        <v>6497</v>
      </c>
      <c r="B35938" s="4">
        <v>43241</v>
      </c>
      <c r="C35938" t="s">
        <v>8570</v>
      </c>
      <c r="D35938">
        <v>9761348</v>
      </c>
      <c r="E35938">
        <v>431053</v>
      </c>
      <c r="F35938">
        <v>23704</v>
      </c>
      <c r="G35938">
        <v>28656</v>
      </c>
      <c r="H35938">
        <f t="shared" si="561"/>
        <v>483413</v>
      </c>
      <c r="I35938" s="8" t="s">
        <v>14368</v>
      </c>
    </row>
    <row r="35939" spans="1:9" x14ac:dyDescent="0.25">
      <c r="A35939" t="s">
        <v>734</v>
      </c>
      <c r="B35939" s="4">
        <v>43241</v>
      </c>
      <c r="C35939" t="s">
        <v>6498</v>
      </c>
      <c r="D35939">
        <v>900080</v>
      </c>
      <c r="E35939">
        <v>3127</v>
      </c>
      <c r="F35939">
        <v>405</v>
      </c>
      <c r="G35939">
        <v>462</v>
      </c>
      <c r="H35939">
        <f t="shared" si="561"/>
        <v>3994</v>
      </c>
      <c r="I35939" s="8" t="s">
        <v>14369</v>
      </c>
    </row>
    <row r="35940" spans="1:9" x14ac:dyDescent="0.25">
      <c r="A35940" t="s">
        <v>97</v>
      </c>
      <c r="B35940" s="4">
        <v>43241</v>
      </c>
      <c r="C35940" t="s">
        <v>6499</v>
      </c>
      <c r="D35940">
        <v>2738742</v>
      </c>
      <c r="E35940">
        <v>28459</v>
      </c>
      <c r="F35940">
        <v>1151</v>
      </c>
      <c r="G35940">
        <v>1842</v>
      </c>
      <c r="H35940">
        <f t="shared" si="561"/>
        <v>31452</v>
      </c>
      <c r="I35940" s="8" t="s">
        <v>14370</v>
      </c>
    </row>
    <row r="35941" spans="1:9" x14ac:dyDescent="0.25">
      <c r="A35941" t="s">
        <v>76</v>
      </c>
      <c r="B35941" s="4">
        <v>43241</v>
      </c>
      <c r="C35941" t="s">
        <v>6500</v>
      </c>
      <c r="D35941">
        <v>573028</v>
      </c>
      <c r="E35941">
        <v>3020</v>
      </c>
      <c r="F35941">
        <v>441</v>
      </c>
      <c r="G35941">
        <v>1142</v>
      </c>
      <c r="H35941">
        <f t="shared" si="561"/>
        <v>4603</v>
      </c>
      <c r="I35941" s="8" t="s">
        <v>14371</v>
      </c>
    </row>
    <row r="35942" spans="1:9" x14ac:dyDescent="0.25">
      <c r="A35942" t="s">
        <v>115</v>
      </c>
      <c r="B35942" s="4">
        <v>43241</v>
      </c>
      <c r="C35942" t="s">
        <v>6501</v>
      </c>
      <c r="D35942">
        <v>4787893</v>
      </c>
      <c r="E35942">
        <v>263404</v>
      </c>
      <c r="F35942">
        <v>2215</v>
      </c>
      <c r="G35942">
        <v>25999</v>
      </c>
      <c r="H35942">
        <f t="shared" si="561"/>
        <v>291618</v>
      </c>
      <c r="I35942" s="8" t="s">
        <v>14372</v>
      </c>
    </row>
    <row r="35943" spans="1:9" x14ac:dyDescent="0.25">
      <c r="A35943" t="s">
        <v>521</v>
      </c>
      <c r="B35943" s="4">
        <v>43241</v>
      </c>
      <c r="C35943" t="s">
        <v>8560</v>
      </c>
      <c r="D35943">
        <v>65396157</v>
      </c>
      <c r="E35943">
        <v>4750245</v>
      </c>
      <c r="F35943">
        <v>141966</v>
      </c>
      <c r="G35943">
        <v>1040912</v>
      </c>
      <c r="H35943">
        <f t="shared" si="561"/>
        <v>5933123</v>
      </c>
      <c r="I35943" s="8" t="s">
        <v>14338</v>
      </c>
    </row>
    <row r="35944" spans="1:9" x14ac:dyDescent="0.25">
      <c r="A35944" t="s">
        <v>362</v>
      </c>
      <c r="B35944" s="4">
        <v>43241</v>
      </c>
      <c r="C35944" t="s">
        <v>6502</v>
      </c>
      <c r="D35944">
        <v>1070719</v>
      </c>
      <c r="E35944">
        <v>26993</v>
      </c>
      <c r="F35944">
        <v>1039</v>
      </c>
      <c r="G35944">
        <v>2641</v>
      </c>
      <c r="H35944">
        <f t="shared" si="561"/>
        <v>30673</v>
      </c>
      <c r="I35944" s="8" t="s">
        <v>14373</v>
      </c>
    </row>
    <row r="35945" spans="1:9" x14ac:dyDescent="0.25">
      <c r="A35945" t="s">
        <v>1536</v>
      </c>
      <c r="B35945" s="4">
        <v>43241</v>
      </c>
      <c r="C35945" t="s">
        <v>8559</v>
      </c>
      <c r="D35945">
        <v>5554602</v>
      </c>
      <c r="E35945">
        <v>134011</v>
      </c>
      <c r="F35945">
        <v>11652</v>
      </c>
      <c r="G35945">
        <v>30220</v>
      </c>
      <c r="H35945">
        <f t="shared" si="561"/>
        <v>175883</v>
      </c>
      <c r="I35945" s="8" t="s">
        <v>14333</v>
      </c>
    </row>
    <row r="35946" spans="1:9" x14ac:dyDescent="0.25">
      <c r="A35946" t="s">
        <v>175</v>
      </c>
      <c r="B35946" s="4">
        <v>43241</v>
      </c>
      <c r="C35946" t="s">
        <v>6476</v>
      </c>
      <c r="D35946">
        <v>1307019</v>
      </c>
      <c r="E35946">
        <v>42396</v>
      </c>
      <c r="F35946">
        <v>598</v>
      </c>
      <c r="G35946">
        <v>1469</v>
      </c>
      <c r="H35946">
        <f t="shared" si="561"/>
        <v>44463</v>
      </c>
      <c r="I35946" s="8" t="s">
        <v>14341</v>
      </c>
    </row>
    <row r="35947" spans="1:9" x14ac:dyDescent="0.25">
      <c r="A35947" t="s">
        <v>88</v>
      </c>
      <c r="B35947" s="4">
        <v>43241</v>
      </c>
      <c r="C35947" t="s">
        <v>6503</v>
      </c>
      <c r="D35947">
        <v>1551224</v>
      </c>
      <c r="E35947">
        <v>42481</v>
      </c>
      <c r="F35947">
        <v>3035</v>
      </c>
      <c r="G35947">
        <v>14933</v>
      </c>
      <c r="H35947">
        <f t="shared" si="561"/>
        <v>60449</v>
      </c>
      <c r="I35947" s="8" t="s">
        <v>14374</v>
      </c>
    </row>
    <row r="35948" spans="1:9" x14ac:dyDescent="0.25">
      <c r="A35948" t="s">
        <v>526</v>
      </c>
      <c r="B35948" s="4">
        <v>43241</v>
      </c>
      <c r="C35948" t="s">
        <v>8571</v>
      </c>
      <c r="D35948">
        <v>843268</v>
      </c>
      <c r="E35948">
        <v>43615</v>
      </c>
      <c r="F35948">
        <v>624</v>
      </c>
      <c r="G35948">
        <v>22013</v>
      </c>
      <c r="H35948">
        <f t="shared" si="561"/>
        <v>66252</v>
      </c>
      <c r="I35948" s="8" t="s">
        <v>12765</v>
      </c>
    </row>
    <row r="35949" spans="1:9" x14ac:dyDescent="0.25">
      <c r="A35949" t="s">
        <v>170</v>
      </c>
      <c r="B35949" s="4">
        <v>43241</v>
      </c>
      <c r="C35949" t="s">
        <v>6504</v>
      </c>
      <c r="D35949">
        <v>550809</v>
      </c>
      <c r="E35949">
        <v>5231</v>
      </c>
      <c r="F35949">
        <v>206</v>
      </c>
      <c r="G35949">
        <v>517</v>
      </c>
      <c r="H35949">
        <f t="shared" si="561"/>
        <v>5954</v>
      </c>
      <c r="I35949" s="8" t="s">
        <v>14375</v>
      </c>
    </row>
    <row r="35950" spans="1:9" x14ac:dyDescent="0.25">
      <c r="A35950" t="s">
        <v>144</v>
      </c>
      <c r="B35950" s="4">
        <v>43241</v>
      </c>
      <c r="C35950" t="s">
        <v>6505</v>
      </c>
      <c r="D35950">
        <v>4803962</v>
      </c>
      <c r="E35950">
        <v>527245</v>
      </c>
      <c r="F35950">
        <v>2688</v>
      </c>
      <c r="G35950">
        <v>49369</v>
      </c>
      <c r="H35950">
        <f t="shared" si="561"/>
        <v>579302</v>
      </c>
      <c r="I35950" s="8" t="s">
        <v>14376</v>
      </c>
    </row>
    <row r="35951" spans="1:9" x14ac:dyDescent="0.25">
      <c r="A35951" t="s">
        <v>2372</v>
      </c>
      <c r="B35951" s="4">
        <v>43241</v>
      </c>
      <c r="C35951" t="s">
        <v>6475</v>
      </c>
      <c r="D35951">
        <v>746112</v>
      </c>
      <c r="E35951">
        <v>37914</v>
      </c>
      <c r="F35951">
        <v>837</v>
      </c>
      <c r="G35951">
        <v>3721</v>
      </c>
      <c r="H35951">
        <f t="shared" si="561"/>
        <v>42472</v>
      </c>
      <c r="I35951" s="8" t="s">
        <v>14339</v>
      </c>
    </row>
    <row r="35952" spans="1:9" x14ac:dyDescent="0.25">
      <c r="A35952" t="s">
        <v>5260</v>
      </c>
      <c r="B35952" s="4">
        <v>43241</v>
      </c>
      <c r="C35952" t="s">
        <v>8562</v>
      </c>
      <c r="D35952">
        <v>7576267</v>
      </c>
      <c r="E35952">
        <v>301839</v>
      </c>
      <c r="F35952">
        <v>174643</v>
      </c>
      <c r="G35952">
        <v>122659</v>
      </c>
      <c r="H35952">
        <f t="shared" si="561"/>
        <v>599141</v>
      </c>
      <c r="I35952" s="8" t="s">
        <v>14340</v>
      </c>
    </row>
    <row r="35953" spans="1:9" x14ac:dyDescent="0.25">
      <c r="A35953" t="s">
        <v>132</v>
      </c>
      <c r="B35953" s="4">
        <v>43241</v>
      </c>
      <c r="C35953" t="s">
        <v>6506</v>
      </c>
      <c r="D35953">
        <v>1420974</v>
      </c>
      <c r="E35953">
        <v>34637</v>
      </c>
      <c r="F35953">
        <v>462</v>
      </c>
      <c r="G35953">
        <v>1929</v>
      </c>
      <c r="H35953">
        <f t="shared" si="561"/>
        <v>37028</v>
      </c>
      <c r="I35953" s="8" t="s">
        <v>13333</v>
      </c>
    </row>
    <row r="35954" spans="1:9" x14ac:dyDescent="0.25">
      <c r="A35954" t="s">
        <v>6478</v>
      </c>
      <c r="B35954" s="4">
        <v>43241</v>
      </c>
      <c r="C35954" t="s">
        <v>6477</v>
      </c>
      <c r="D35954">
        <v>4540576</v>
      </c>
      <c r="E35954">
        <v>423561</v>
      </c>
      <c r="F35954">
        <v>7346</v>
      </c>
      <c r="G35954">
        <v>40845</v>
      </c>
      <c r="H35954">
        <f t="shared" si="561"/>
        <v>471752</v>
      </c>
      <c r="I35954" s="8" t="s">
        <v>14342</v>
      </c>
    </row>
    <row r="35955" spans="1:9" x14ac:dyDescent="0.25">
      <c r="A35955" t="s">
        <v>6117</v>
      </c>
      <c r="B35955" s="4">
        <v>43241</v>
      </c>
      <c r="C35955" t="s">
        <v>6507</v>
      </c>
      <c r="D35955">
        <v>739895</v>
      </c>
      <c r="E35955">
        <v>51050</v>
      </c>
      <c r="F35955">
        <v>297</v>
      </c>
      <c r="G35955">
        <v>3326</v>
      </c>
      <c r="H35955">
        <f t="shared" si="561"/>
        <v>54673</v>
      </c>
      <c r="I35955" s="8" t="s">
        <v>79</v>
      </c>
    </row>
    <row r="35956" spans="1:9" x14ac:dyDescent="0.25">
      <c r="A35956" t="s">
        <v>581</v>
      </c>
      <c r="B35956" s="4">
        <v>43241</v>
      </c>
      <c r="C35956" t="s">
        <v>8554</v>
      </c>
      <c r="D35956">
        <v>32844195</v>
      </c>
      <c r="E35956">
        <v>485674</v>
      </c>
      <c r="F35956">
        <v>27008</v>
      </c>
      <c r="G35956">
        <v>152136</v>
      </c>
      <c r="H35956">
        <f t="shared" si="561"/>
        <v>664818</v>
      </c>
      <c r="I35956" s="8" t="s">
        <v>14317</v>
      </c>
    </row>
    <row r="35957" spans="1:9" x14ac:dyDescent="0.25">
      <c r="A35957" t="s">
        <v>17</v>
      </c>
      <c r="B35957" s="4">
        <v>43241</v>
      </c>
      <c r="C35957" t="s">
        <v>6508</v>
      </c>
      <c r="D35957">
        <v>357842</v>
      </c>
      <c r="E35957">
        <v>6884</v>
      </c>
      <c r="F35957">
        <v>544</v>
      </c>
      <c r="G35957">
        <v>663</v>
      </c>
      <c r="H35957">
        <f t="shared" si="561"/>
        <v>8091</v>
      </c>
      <c r="I35957" s="8" t="s">
        <v>14377</v>
      </c>
    </row>
    <row r="35958" spans="1:9" x14ac:dyDescent="0.25">
      <c r="A35958" t="s">
        <v>347</v>
      </c>
      <c r="B35958" s="4">
        <v>43241</v>
      </c>
      <c r="C35958" t="s">
        <v>6479</v>
      </c>
      <c r="D35958">
        <v>730961</v>
      </c>
      <c r="E35958">
        <v>11636</v>
      </c>
      <c r="F35958">
        <v>392</v>
      </c>
      <c r="G35958">
        <v>477</v>
      </c>
      <c r="H35958">
        <f t="shared" si="561"/>
        <v>12505</v>
      </c>
      <c r="I35958" s="8" t="s">
        <v>14343</v>
      </c>
    </row>
    <row r="35959" spans="1:9" x14ac:dyDescent="0.25">
      <c r="A35959" t="s">
        <v>807</v>
      </c>
      <c r="B35959" s="4">
        <v>43241</v>
      </c>
      <c r="C35959" t="s">
        <v>6472</v>
      </c>
      <c r="D35959">
        <v>998628</v>
      </c>
      <c r="E35959">
        <v>31518</v>
      </c>
      <c r="F35959">
        <v>521</v>
      </c>
      <c r="G35959">
        <v>2400</v>
      </c>
      <c r="H35959">
        <f t="shared" si="561"/>
        <v>34439</v>
      </c>
      <c r="I35959" s="8" t="s">
        <v>14335</v>
      </c>
    </row>
    <row r="35960" spans="1:9" x14ac:dyDescent="0.25">
      <c r="A35960" t="s">
        <v>6459</v>
      </c>
      <c r="B35960" s="4">
        <v>43241</v>
      </c>
      <c r="C35960" t="s">
        <v>8555</v>
      </c>
      <c r="D35960">
        <v>8122551</v>
      </c>
      <c r="E35960">
        <v>276087</v>
      </c>
      <c r="F35960">
        <v>12169</v>
      </c>
      <c r="G35960">
        <v>30793</v>
      </c>
      <c r="H35960">
        <f t="shared" si="561"/>
        <v>319049</v>
      </c>
      <c r="I35960" s="8" t="s">
        <v>14319</v>
      </c>
    </row>
    <row r="35961" spans="1:9" x14ac:dyDescent="0.25">
      <c r="A35961" t="s">
        <v>201</v>
      </c>
      <c r="B35961" s="4">
        <v>43241</v>
      </c>
      <c r="C35961" t="s">
        <v>8572</v>
      </c>
      <c r="D35961">
        <v>1316454</v>
      </c>
      <c r="E35961">
        <v>41301</v>
      </c>
      <c r="F35961">
        <v>1753</v>
      </c>
      <c r="G35961">
        <v>2629</v>
      </c>
      <c r="H35961">
        <f t="shared" si="561"/>
        <v>45683</v>
      </c>
      <c r="I35961" s="8" t="s">
        <v>14378</v>
      </c>
    </row>
    <row r="35962" spans="1:9" x14ac:dyDescent="0.25">
      <c r="A35962" t="s">
        <v>94</v>
      </c>
      <c r="B35962" s="4">
        <v>43241</v>
      </c>
      <c r="C35962" t="s">
        <v>8573</v>
      </c>
      <c r="D35962">
        <v>1827227</v>
      </c>
      <c r="E35962">
        <v>55618</v>
      </c>
      <c r="F35962">
        <v>4991</v>
      </c>
      <c r="G35962">
        <v>4335</v>
      </c>
      <c r="H35962">
        <f t="shared" si="561"/>
        <v>64944</v>
      </c>
      <c r="I35962" s="8" t="s">
        <v>14379</v>
      </c>
    </row>
    <row r="35963" spans="1:9" x14ac:dyDescent="0.25">
      <c r="A35963" t="s">
        <v>809</v>
      </c>
      <c r="B35963" s="4">
        <v>43241</v>
      </c>
      <c r="C35963" t="s">
        <v>6460</v>
      </c>
      <c r="D35963">
        <v>597871</v>
      </c>
      <c r="E35963">
        <v>1879</v>
      </c>
      <c r="F35963">
        <v>360</v>
      </c>
      <c r="G35963">
        <v>659</v>
      </c>
      <c r="H35963">
        <f t="shared" si="561"/>
        <v>2898</v>
      </c>
      <c r="I35963" s="8" t="s">
        <v>14320</v>
      </c>
    </row>
    <row r="35964" spans="1:9" x14ac:dyDescent="0.25">
      <c r="A35964" t="s">
        <v>2979</v>
      </c>
      <c r="B35964" s="4">
        <v>43241</v>
      </c>
      <c r="C35964" t="s">
        <v>8556</v>
      </c>
      <c r="D35964">
        <v>3295486</v>
      </c>
      <c r="E35964">
        <v>44238</v>
      </c>
      <c r="F35964">
        <v>1289</v>
      </c>
      <c r="G35964">
        <v>5498</v>
      </c>
      <c r="H35964">
        <f t="shared" si="561"/>
        <v>51025</v>
      </c>
      <c r="I35964" s="8" t="s">
        <v>14321</v>
      </c>
    </row>
    <row r="35965" spans="1:9" x14ac:dyDescent="0.25">
      <c r="A35965" t="s">
        <v>3591</v>
      </c>
      <c r="B35965" s="4">
        <v>43241</v>
      </c>
      <c r="C35965" t="s">
        <v>6471</v>
      </c>
      <c r="D35965">
        <v>1193387</v>
      </c>
      <c r="E35965">
        <v>96405</v>
      </c>
      <c r="F35965">
        <v>637</v>
      </c>
      <c r="G35965">
        <v>7440</v>
      </c>
      <c r="H35965">
        <f t="shared" si="561"/>
        <v>104482</v>
      </c>
      <c r="I35965" s="8" t="s">
        <v>14334</v>
      </c>
    </row>
    <row r="35966" spans="1:9" x14ac:dyDescent="0.25">
      <c r="A35966" t="s">
        <v>200</v>
      </c>
      <c r="B35966" s="4">
        <v>43241</v>
      </c>
      <c r="C35966" t="s">
        <v>6474</v>
      </c>
      <c r="D35966">
        <v>463898</v>
      </c>
      <c r="E35966">
        <v>5785</v>
      </c>
      <c r="F35966">
        <v>304</v>
      </c>
      <c r="G35966">
        <v>898</v>
      </c>
      <c r="H35966">
        <f t="shared" si="561"/>
        <v>6987</v>
      </c>
      <c r="I35966" s="8" t="s">
        <v>13366</v>
      </c>
    </row>
    <row r="35967" spans="1:9" x14ac:dyDescent="0.25">
      <c r="A35967" t="s">
        <v>1615</v>
      </c>
      <c r="B35967" s="4">
        <v>43241</v>
      </c>
      <c r="C35967" t="s">
        <v>6509</v>
      </c>
      <c r="D35967">
        <v>553096</v>
      </c>
      <c r="E35967">
        <v>2679</v>
      </c>
      <c r="F35967">
        <v>4535</v>
      </c>
      <c r="G35967">
        <v>2014</v>
      </c>
      <c r="H35967">
        <f t="shared" si="561"/>
        <v>9228</v>
      </c>
      <c r="I35967" s="8" t="s">
        <v>14380</v>
      </c>
    </row>
    <row r="35968" spans="1:9" x14ac:dyDescent="0.25">
      <c r="A35968" t="s">
        <v>5402</v>
      </c>
      <c r="B35968" s="4">
        <v>43241</v>
      </c>
      <c r="C35968" t="s">
        <v>6462</v>
      </c>
      <c r="D35968">
        <v>3267864</v>
      </c>
      <c r="E35968">
        <v>125407</v>
      </c>
      <c r="F35968">
        <v>4033</v>
      </c>
      <c r="G35968">
        <v>11591</v>
      </c>
      <c r="H35968">
        <f t="shared" si="561"/>
        <v>141031</v>
      </c>
      <c r="I35968" s="8" t="s">
        <v>14324</v>
      </c>
    </row>
    <row r="35969" spans="1:9" x14ac:dyDescent="0.25">
      <c r="A35969" t="s">
        <v>2331</v>
      </c>
      <c r="B35969" s="4">
        <v>43241</v>
      </c>
      <c r="C35969" t="s">
        <v>6461</v>
      </c>
      <c r="D35969">
        <v>2932220</v>
      </c>
      <c r="E35969">
        <v>312269</v>
      </c>
      <c r="F35969">
        <v>1652</v>
      </c>
      <c r="G35969">
        <v>47219</v>
      </c>
      <c r="H35969">
        <f t="shared" si="561"/>
        <v>361140</v>
      </c>
      <c r="I35969" s="8" t="s">
        <v>14322</v>
      </c>
    </row>
    <row r="35970" spans="1:9" x14ac:dyDescent="0.25">
      <c r="A35970" t="s">
        <v>232</v>
      </c>
      <c r="B35970" s="4">
        <v>43241</v>
      </c>
      <c r="C35970" t="s">
        <v>8574</v>
      </c>
      <c r="D35970">
        <v>567903</v>
      </c>
      <c r="E35970">
        <v>34033</v>
      </c>
      <c r="F35970">
        <v>434</v>
      </c>
      <c r="G35970">
        <v>2081</v>
      </c>
      <c r="H35970">
        <f t="shared" ref="H35970:H36033" si="562">E35970+F35970+G35970</f>
        <v>36548</v>
      </c>
      <c r="I35970" s="8" t="s">
        <v>14381</v>
      </c>
    </row>
    <row r="35971" spans="1:9" x14ac:dyDescent="0.25">
      <c r="A35971" t="s">
        <v>1105</v>
      </c>
      <c r="B35971" s="4">
        <v>43241</v>
      </c>
      <c r="C35971" t="s">
        <v>6465</v>
      </c>
      <c r="D35971">
        <v>1989368</v>
      </c>
      <c r="E35971">
        <v>86370</v>
      </c>
      <c r="F35971">
        <v>678</v>
      </c>
      <c r="G35971">
        <v>3695</v>
      </c>
      <c r="H35971">
        <f t="shared" si="562"/>
        <v>90743</v>
      </c>
      <c r="I35971" s="8" t="s">
        <v>14328</v>
      </c>
    </row>
    <row r="35972" spans="1:9" x14ac:dyDescent="0.25">
      <c r="A35972" t="s">
        <v>473</v>
      </c>
      <c r="B35972" s="4">
        <v>43241</v>
      </c>
      <c r="C35972" t="s">
        <v>7856</v>
      </c>
      <c r="D35972">
        <v>14212729</v>
      </c>
      <c r="E35972">
        <v>159845</v>
      </c>
      <c r="F35972">
        <v>4852</v>
      </c>
      <c r="G35972">
        <v>11953</v>
      </c>
      <c r="H35972">
        <f t="shared" si="562"/>
        <v>176650</v>
      </c>
      <c r="I35972" s="8" t="s">
        <v>14303</v>
      </c>
    </row>
    <row r="35973" spans="1:9" x14ac:dyDescent="0.25">
      <c r="A35973" t="s">
        <v>2087</v>
      </c>
      <c r="B35973" s="4">
        <v>43241</v>
      </c>
      <c r="C35973" t="s">
        <v>6464</v>
      </c>
      <c r="D35973">
        <v>1144108</v>
      </c>
      <c r="E35973">
        <v>35918</v>
      </c>
      <c r="F35973">
        <v>1151</v>
      </c>
      <c r="G35973">
        <v>4650</v>
      </c>
      <c r="H35973">
        <f t="shared" si="562"/>
        <v>41719</v>
      </c>
      <c r="I35973" s="8" t="s">
        <v>14326</v>
      </c>
    </row>
    <row r="35974" spans="1:9" x14ac:dyDescent="0.25">
      <c r="A35974" t="s">
        <v>46</v>
      </c>
      <c r="B35974" s="4">
        <v>43241</v>
      </c>
      <c r="C35974" t="s">
        <v>6466</v>
      </c>
      <c r="D35974">
        <v>491645</v>
      </c>
      <c r="E35974">
        <v>11762</v>
      </c>
      <c r="F35974">
        <v>571</v>
      </c>
      <c r="G35974">
        <v>1138</v>
      </c>
      <c r="H35974">
        <f t="shared" si="562"/>
        <v>13471</v>
      </c>
      <c r="I35974" s="8" t="s">
        <v>14329</v>
      </c>
    </row>
    <row r="35975" spans="1:9" x14ac:dyDescent="0.25">
      <c r="A35975" t="s">
        <v>442</v>
      </c>
      <c r="B35975" s="4">
        <v>43241</v>
      </c>
      <c r="C35975" t="s">
        <v>8558</v>
      </c>
      <c r="D35975">
        <v>573169</v>
      </c>
      <c r="E35975">
        <v>32315</v>
      </c>
      <c r="F35975">
        <v>459</v>
      </c>
      <c r="G35975">
        <v>2107</v>
      </c>
      <c r="H35975">
        <f t="shared" si="562"/>
        <v>34881</v>
      </c>
      <c r="I35975" s="8" t="s">
        <v>14327</v>
      </c>
    </row>
    <row r="35976" spans="1:9" x14ac:dyDescent="0.25">
      <c r="A35976" t="s">
        <v>887</v>
      </c>
      <c r="B35976" s="4">
        <v>43241</v>
      </c>
      <c r="C35976" t="s">
        <v>8550</v>
      </c>
      <c r="D35976">
        <v>5115798</v>
      </c>
      <c r="E35976">
        <v>244745</v>
      </c>
      <c r="F35976">
        <v>5166</v>
      </c>
      <c r="G35976">
        <v>16027</v>
      </c>
      <c r="H35976">
        <f t="shared" si="562"/>
        <v>265938</v>
      </c>
      <c r="I35976" s="8" t="s">
        <v>14301</v>
      </c>
    </row>
    <row r="35977" spans="1:9" x14ac:dyDescent="0.25">
      <c r="A35977" t="s">
        <v>16</v>
      </c>
      <c r="B35977" s="4">
        <v>43241</v>
      </c>
      <c r="C35977" t="s">
        <v>6431</v>
      </c>
      <c r="D35977">
        <v>10998967</v>
      </c>
      <c r="E35977">
        <v>312905</v>
      </c>
      <c r="F35977">
        <v>6079</v>
      </c>
      <c r="G35977">
        <v>18139</v>
      </c>
      <c r="H35977">
        <f t="shared" si="562"/>
        <v>337123</v>
      </c>
      <c r="I35977" s="8" t="s">
        <v>14286</v>
      </c>
    </row>
    <row r="35978" spans="1:9" x14ac:dyDescent="0.25">
      <c r="A35978" t="s">
        <v>67</v>
      </c>
      <c r="B35978" s="4">
        <v>43241</v>
      </c>
      <c r="C35978" t="s">
        <v>6447</v>
      </c>
      <c r="D35978">
        <v>4667964</v>
      </c>
      <c r="E35978">
        <v>109941</v>
      </c>
      <c r="F35978">
        <v>5787</v>
      </c>
      <c r="G35978">
        <v>16446</v>
      </c>
      <c r="H35978">
        <f t="shared" si="562"/>
        <v>132174</v>
      </c>
      <c r="I35978" s="8" t="s">
        <v>14305</v>
      </c>
    </row>
    <row r="35979" spans="1:9" x14ac:dyDescent="0.25">
      <c r="A35979" t="s">
        <v>5604</v>
      </c>
      <c r="B35979" s="4">
        <v>43241</v>
      </c>
      <c r="C35979" t="s">
        <v>6450</v>
      </c>
      <c r="D35979">
        <v>1345907</v>
      </c>
      <c r="E35979">
        <v>51601</v>
      </c>
      <c r="F35979">
        <v>941</v>
      </c>
      <c r="G35979">
        <v>8742</v>
      </c>
      <c r="H35979">
        <f t="shared" si="562"/>
        <v>61284</v>
      </c>
      <c r="I35979" s="8" t="s">
        <v>14308</v>
      </c>
    </row>
    <row r="35980" spans="1:9" x14ac:dyDescent="0.25">
      <c r="A35980" t="s">
        <v>6511</v>
      </c>
      <c r="B35980" s="4">
        <v>43241</v>
      </c>
      <c r="C35980" t="s">
        <v>6510</v>
      </c>
      <c r="D35980">
        <v>2448025</v>
      </c>
      <c r="E35980">
        <v>191301</v>
      </c>
      <c r="F35980">
        <v>2402</v>
      </c>
      <c r="G35980">
        <v>27017</v>
      </c>
      <c r="H35980">
        <f t="shared" si="562"/>
        <v>220720</v>
      </c>
      <c r="I35980" s="8" t="s">
        <v>14382</v>
      </c>
    </row>
    <row r="35981" spans="1:9" x14ac:dyDescent="0.25">
      <c r="A35981" t="s">
        <v>538</v>
      </c>
      <c r="B35981" s="4">
        <v>43241</v>
      </c>
      <c r="C35981" t="s">
        <v>8544</v>
      </c>
      <c r="D35981">
        <v>1571170</v>
      </c>
      <c r="E35981">
        <v>72337</v>
      </c>
      <c r="F35981">
        <v>1179</v>
      </c>
      <c r="G35981">
        <v>3420</v>
      </c>
      <c r="H35981">
        <f t="shared" si="562"/>
        <v>76936</v>
      </c>
      <c r="I35981" s="8" t="s">
        <v>14287</v>
      </c>
    </row>
    <row r="35982" spans="1:9" x14ac:dyDescent="0.25">
      <c r="A35982" t="s">
        <v>238</v>
      </c>
      <c r="B35982" s="4">
        <v>43241</v>
      </c>
      <c r="C35982" t="s">
        <v>6480</v>
      </c>
      <c r="D35982">
        <v>245560</v>
      </c>
      <c r="E35982">
        <v>6937</v>
      </c>
      <c r="F35982">
        <v>148</v>
      </c>
      <c r="G35982">
        <v>408</v>
      </c>
      <c r="H35982">
        <f t="shared" si="562"/>
        <v>7493</v>
      </c>
      <c r="I35982" s="8" t="s">
        <v>14344</v>
      </c>
    </row>
    <row r="35983" spans="1:9" x14ac:dyDescent="0.25">
      <c r="A35983" t="s">
        <v>3425</v>
      </c>
      <c r="B35983" s="4">
        <v>43241</v>
      </c>
      <c r="C35983" t="s">
        <v>6467</v>
      </c>
      <c r="D35983">
        <v>992807</v>
      </c>
      <c r="E35983">
        <v>35934</v>
      </c>
      <c r="F35983">
        <v>1042</v>
      </c>
      <c r="G35983">
        <v>2651</v>
      </c>
      <c r="H35983">
        <f t="shared" si="562"/>
        <v>39627</v>
      </c>
      <c r="I35983" s="8" t="s">
        <v>14330</v>
      </c>
    </row>
    <row r="35984" spans="1:9" x14ac:dyDescent="0.25">
      <c r="A35984" t="s">
        <v>285</v>
      </c>
      <c r="B35984" s="4">
        <v>43241</v>
      </c>
      <c r="C35984" t="s">
        <v>6452</v>
      </c>
      <c r="D35984">
        <v>3391756</v>
      </c>
      <c r="E35984">
        <v>196445</v>
      </c>
      <c r="F35984">
        <v>2927</v>
      </c>
      <c r="G35984">
        <v>11612</v>
      </c>
      <c r="H35984">
        <f t="shared" si="562"/>
        <v>210984</v>
      </c>
      <c r="I35984" s="8" t="s">
        <v>14310</v>
      </c>
    </row>
    <row r="35985" spans="1:9" x14ac:dyDescent="0.25">
      <c r="A35985" t="s">
        <v>1986</v>
      </c>
      <c r="B35985" s="4">
        <v>43241</v>
      </c>
      <c r="C35985" t="s">
        <v>8552</v>
      </c>
      <c r="D35985">
        <v>1705357</v>
      </c>
      <c r="E35985">
        <v>102008</v>
      </c>
      <c r="F35985">
        <v>4175</v>
      </c>
      <c r="G35985">
        <v>6741</v>
      </c>
      <c r="H35985">
        <f t="shared" si="562"/>
        <v>112924</v>
      </c>
      <c r="I35985" s="8" t="s">
        <v>14312</v>
      </c>
    </row>
    <row r="35986" spans="1:9" x14ac:dyDescent="0.25">
      <c r="A35986" t="s">
        <v>262</v>
      </c>
      <c r="B35986" s="4">
        <v>43241</v>
      </c>
      <c r="C35986" t="s">
        <v>6468</v>
      </c>
      <c r="D35986">
        <v>703050</v>
      </c>
      <c r="E35986">
        <v>5180</v>
      </c>
      <c r="F35986">
        <v>410</v>
      </c>
      <c r="G35986">
        <v>711</v>
      </c>
      <c r="H35986">
        <f t="shared" si="562"/>
        <v>6301</v>
      </c>
      <c r="I35986" s="8" t="s">
        <v>14311</v>
      </c>
    </row>
    <row r="35987" spans="1:9" x14ac:dyDescent="0.25">
      <c r="A35987" t="s">
        <v>617</v>
      </c>
      <c r="B35987" s="4">
        <v>43241</v>
      </c>
      <c r="C35987" t="s">
        <v>8545</v>
      </c>
      <c r="D35987">
        <v>888232</v>
      </c>
      <c r="E35987">
        <v>4803</v>
      </c>
      <c r="F35987">
        <v>522</v>
      </c>
      <c r="G35987">
        <v>1966</v>
      </c>
      <c r="H35987">
        <f t="shared" si="562"/>
        <v>7291</v>
      </c>
      <c r="I35987" s="8" t="s">
        <v>14290</v>
      </c>
    </row>
    <row r="35988" spans="1:9" x14ac:dyDescent="0.25">
      <c r="A35988" t="s">
        <v>1295</v>
      </c>
      <c r="B35988" s="4">
        <v>43241</v>
      </c>
      <c r="C35988" t="s">
        <v>6432</v>
      </c>
      <c r="D35988">
        <v>4971361</v>
      </c>
      <c r="E35988">
        <v>33795</v>
      </c>
      <c r="F35988">
        <v>2943</v>
      </c>
      <c r="G35988">
        <v>6876</v>
      </c>
      <c r="H35988">
        <f t="shared" si="562"/>
        <v>43614</v>
      </c>
      <c r="I35988" s="8" t="s">
        <v>14288</v>
      </c>
    </row>
    <row r="35989" spans="1:9" x14ac:dyDescent="0.25">
      <c r="A35989" t="s">
        <v>322</v>
      </c>
      <c r="B35989" s="4">
        <v>43241</v>
      </c>
      <c r="C35989" t="s">
        <v>6454</v>
      </c>
      <c r="D35989">
        <v>493066</v>
      </c>
      <c r="E35989">
        <v>4208</v>
      </c>
      <c r="F35989">
        <v>351</v>
      </c>
      <c r="G35989">
        <v>2593</v>
      </c>
      <c r="H35989">
        <f t="shared" si="562"/>
        <v>7152</v>
      </c>
      <c r="I35989" s="8" t="s">
        <v>14313</v>
      </c>
    </row>
    <row r="35990" spans="1:9" x14ac:dyDescent="0.25">
      <c r="A35990" t="s">
        <v>329</v>
      </c>
      <c r="B35990" s="4">
        <v>43241</v>
      </c>
      <c r="C35990" t="s">
        <v>6455</v>
      </c>
      <c r="D35990">
        <v>1686564</v>
      </c>
      <c r="E35990">
        <v>27899</v>
      </c>
      <c r="F35990">
        <v>776</v>
      </c>
      <c r="G35990">
        <v>2529</v>
      </c>
      <c r="H35990">
        <f t="shared" si="562"/>
        <v>31204</v>
      </c>
      <c r="I35990" s="8" t="s">
        <v>14314</v>
      </c>
    </row>
    <row r="35991" spans="1:9" x14ac:dyDescent="0.25">
      <c r="A35991" t="s">
        <v>1390</v>
      </c>
      <c r="B35991" s="4">
        <v>43241</v>
      </c>
      <c r="C35991" t="s">
        <v>6408</v>
      </c>
      <c r="D35991">
        <v>3901044</v>
      </c>
      <c r="E35991">
        <v>108371</v>
      </c>
      <c r="F35991">
        <v>5285</v>
      </c>
      <c r="G35991">
        <v>13443</v>
      </c>
      <c r="H35991">
        <f t="shared" si="562"/>
        <v>127099</v>
      </c>
      <c r="I35991" s="8" t="s">
        <v>14259</v>
      </c>
    </row>
    <row r="35992" spans="1:9" x14ac:dyDescent="0.25">
      <c r="A35992" t="s">
        <v>817</v>
      </c>
      <c r="B35992" s="4">
        <v>43241</v>
      </c>
      <c r="C35992" t="s">
        <v>6434</v>
      </c>
      <c r="D35992">
        <v>843962</v>
      </c>
      <c r="E35992">
        <v>19313</v>
      </c>
      <c r="F35992">
        <v>606</v>
      </c>
      <c r="G35992">
        <v>2365</v>
      </c>
      <c r="H35992">
        <f t="shared" si="562"/>
        <v>22284</v>
      </c>
      <c r="I35992" s="8" t="s">
        <v>14292</v>
      </c>
    </row>
    <row r="35993" spans="1:9" x14ac:dyDescent="0.25">
      <c r="A35993" t="s">
        <v>6457</v>
      </c>
      <c r="B35993" s="4">
        <v>43241</v>
      </c>
      <c r="C35993" t="s">
        <v>6456</v>
      </c>
      <c r="D35993">
        <v>1553947</v>
      </c>
      <c r="E35993">
        <v>40458</v>
      </c>
      <c r="F35993">
        <v>720</v>
      </c>
      <c r="G35993">
        <v>4188</v>
      </c>
      <c r="H35993">
        <f t="shared" si="562"/>
        <v>45366</v>
      </c>
      <c r="I35993" s="8" t="s">
        <v>14315</v>
      </c>
    </row>
    <row r="35994" spans="1:9" x14ac:dyDescent="0.25">
      <c r="A35994" t="s">
        <v>477</v>
      </c>
      <c r="B35994" s="4">
        <v>43241</v>
      </c>
      <c r="C35994" t="s">
        <v>8553</v>
      </c>
      <c r="D35994">
        <v>222338</v>
      </c>
      <c r="E35994">
        <v>2294</v>
      </c>
      <c r="F35994">
        <v>321</v>
      </c>
      <c r="G35994">
        <v>152</v>
      </c>
      <c r="H35994">
        <f t="shared" si="562"/>
        <v>2767</v>
      </c>
      <c r="I35994" s="8" t="s">
        <v>14316</v>
      </c>
    </row>
    <row r="35995" spans="1:9" x14ac:dyDescent="0.25">
      <c r="A35995" t="s">
        <v>997</v>
      </c>
      <c r="B35995" s="4">
        <v>43241</v>
      </c>
      <c r="C35995" t="s">
        <v>8534</v>
      </c>
      <c r="D35995">
        <v>3519164</v>
      </c>
      <c r="E35995">
        <v>295306</v>
      </c>
      <c r="F35995">
        <v>12900</v>
      </c>
      <c r="G35995">
        <v>51215</v>
      </c>
      <c r="H35995">
        <f t="shared" si="562"/>
        <v>359421</v>
      </c>
      <c r="I35995" s="8" t="s">
        <v>14209</v>
      </c>
    </row>
    <row r="35996" spans="1:9" x14ac:dyDescent="0.25">
      <c r="A35996" t="s">
        <v>925</v>
      </c>
      <c r="B35996" s="4">
        <v>43241</v>
      </c>
      <c r="C35996" t="s">
        <v>6437</v>
      </c>
      <c r="D35996">
        <v>484044</v>
      </c>
      <c r="E35996">
        <v>17249</v>
      </c>
      <c r="F35996">
        <v>260</v>
      </c>
      <c r="G35996">
        <v>1468</v>
      </c>
      <c r="H35996">
        <f t="shared" si="562"/>
        <v>18977</v>
      </c>
      <c r="I35996" s="8" t="s">
        <v>14295</v>
      </c>
    </row>
    <row r="35997" spans="1:9" x14ac:dyDescent="0.25">
      <c r="A35997" t="s">
        <v>5297</v>
      </c>
      <c r="B35997" s="4">
        <v>43241</v>
      </c>
      <c r="C35997" t="s">
        <v>8548</v>
      </c>
      <c r="D35997">
        <v>1677481</v>
      </c>
      <c r="E35997">
        <v>58274</v>
      </c>
      <c r="F35997">
        <v>1173</v>
      </c>
      <c r="G35997">
        <v>6722</v>
      </c>
      <c r="H35997">
        <f t="shared" si="562"/>
        <v>66169</v>
      </c>
      <c r="I35997" s="8" t="s">
        <v>14296</v>
      </c>
    </row>
    <row r="35998" spans="1:9" x14ac:dyDescent="0.25">
      <c r="A35998" t="s">
        <v>6436</v>
      </c>
      <c r="B35998" s="4">
        <v>43241</v>
      </c>
      <c r="C35998" t="s">
        <v>6435</v>
      </c>
      <c r="D35998">
        <v>976989</v>
      </c>
      <c r="E35998">
        <v>87452</v>
      </c>
      <c r="F35998">
        <v>720</v>
      </c>
      <c r="G35998">
        <v>25319</v>
      </c>
      <c r="H35998">
        <f t="shared" si="562"/>
        <v>113491</v>
      </c>
      <c r="I35998" s="8" t="s">
        <v>14294</v>
      </c>
    </row>
    <row r="35999" spans="1:9" x14ac:dyDescent="0.25">
      <c r="A35999" t="s">
        <v>6803</v>
      </c>
      <c r="B35999" s="4">
        <v>43241</v>
      </c>
      <c r="C35999" t="s">
        <v>8535</v>
      </c>
      <c r="D35999">
        <v>9395799</v>
      </c>
      <c r="E35999">
        <v>111105</v>
      </c>
      <c r="F35999">
        <v>6749</v>
      </c>
      <c r="G35999">
        <v>12685</v>
      </c>
      <c r="H35999">
        <f t="shared" si="562"/>
        <v>130539</v>
      </c>
      <c r="I35999" s="8" t="s">
        <v>14260</v>
      </c>
    </row>
    <row r="36000" spans="1:9" x14ac:dyDescent="0.25">
      <c r="A36000" t="s">
        <v>2508</v>
      </c>
      <c r="B36000" s="4">
        <v>43241</v>
      </c>
      <c r="C36000" t="s">
        <v>6439</v>
      </c>
      <c r="D36000">
        <v>2311177</v>
      </c>
      <c r="E36000">
        <v>79389</v>
      </c>
      <c r="F36000">
        <v>9972</v>
      </c>
      <c r="G36000">
        <v>7675</v>
      </c>
      <c r="H36000">
        <f t="shared" si="562"/>
        <v>97036</v>
      </c>
      <c r="I36000" s="8" t="s">
        <v>14297</v>
      </c>
    </row>
    <row r="36001" spans="1:9" x14ac:dyDescent="0.25">
      <c r="A36001" t="s">
        <v>1173</v>
      </c>
      <c r="B36001" s="4">
        <v>43241</v>
      </c>
      <c r="C36001" t="s">
        <v>6470</v>
      </c>
      <c r="D36001">
        <v>957485</v>
      </c>
      <c r="E36001">
        <v>50888</v>
      </c>
      <c r="F36001">
        <v>189</v>
      </c>
      <c r="G36001">
        <v>1423</v>
      </c>
      <c r="H36001">
        <f t="shared" si="562"/>
        <v>52500</v>
      </c>
      <c r="I36001" s="8" t="s">
        <v>14332</v>
      </c>
    </row>
    <row r="36002" spans="1:9" x14ac:dyDescent="0.25">
      <c r="A36002" t="s">
        <v>5486</v>
      </c>
      <c r="B36002" s="4">
        <v>43241</v>
      </c>
      <c r="C36002" t="s">
        <v>6405</v>
      </c>
      <c r="D36002">
        <v>7512530</v>
      </c>
      <c r="E36002">
        <v>125317</v>
      </c>
      <c r="F36002">
        <v>18633</v>
      </c>
      <c r="G36002">
        <v>21812</v>
      </c>
      <c r="H36002">
        <f t="shared" si="562"/>
        <v>165762</v>
      </c>
      <c r="I36002" s="8" t="s">
        <v>14248</v>
      </c>
    </row>
    <row r="36003" spans="1:9" x14ac:dyDescent="0.25">
      <c r="A36003" t="s">
        <v>3511</v>
      </c>
      <c r="B36003" s="4">
        <v>43241</v>
      </c>
      <c r="C36003" t="s">
        <v>6413</v>
      </c>
      <c r="D36003">
        <v>657458</v>
      </c>
      <c r="E36003">
        <v>24151</v>
      </c>
      <c r="F36003">
        <v>164</v>
      </c>
      <c r="G36003">
        <v>745</v>
      </c>
      <c r="H36003">
        <f t="shared" si="562"/>
        <v>25060</v>
      </c>
      <c r="I36003" s="8" t="s">
        <v>14265</v>
      </c>
    </row>
    <row r="36004" spans="1:9" x14ac:dyDescent="0.25">
      <c r="A36004" t="s">
        <v>5367</v>
      </c>
      <c r="B36004" s="4">
        <v>43241</v>
      </c>
      <c r="C36004" t="s">
        <v>6412</v>
      </c>
      <c r="D36004">
        <v>1273975</v>
      </c>
      <c r="E36004">
        <v>16954</v>
      </c>
      <c r="F36004">
        <v>2329</v>
      </c>
      <c r="G36004">
        <v>2538</v>
      </c>
      <c r="H36004">
        <f t="shared" si="562"/>
        <v>21821</v>
      </c>
      <c r="I36004" s="8" t="s">
        <v>13163</v>
      </c>
    </row>
    <row r="36005" spans="1:9" x14ac:dyDescent="0.25">
      <c r="A36005" t="s">
        <v>1413</v>
      </c>
      <c r="B36005" s="4">
        <v>43241</v>
      </c>
      <c r="C36005" t="s">
        <v>8528</v>
      </c>
      <c r="D36005">
        <v>5176435</v>
      </c>
      <c r="E36005">
        <v>93643</v>
      </c>
      <c r="F36005">
        <v>10827</v>
      </c>
      <c r="G36005">
        <v>11351</v>
      </c>
      <c r="H36005">
        <f t="shared" si="562"/>
        <v>115821</v>
      </c>
      <c r="I36005" s="8" t="s">
        <v>14249</v>
      </c>
    </row>
    <row r="36006" spans="1:9" x14ac:dyDescent="0.25">
      <c r="A36006" t="s">
        <v>1071</v>
      </c>
      <c r="B36006" s="4">
        <v>43241</v>
      </c>
      <c r="C36006" t="s">
        <v>8536</v>
      </c>
      <c r="D36006">
        <v>5928002</v>
      </c>
      <c r="E36006">
        <v>124524</v>
      </c>
      <c r="F36006">
        <v>9732</v>
      </c>
      <c r="G36006">
        <v>15508</v>
      </c>
      <c r="H36006">
        <f t="shared" si="562"/>
        <v>149764</v>
      </c>
      <c r="I36006" s="8" t="s">
        <v>14264</v>
      </c>
    </row>
    <row r="36007" spans="1:9" x14ac:dyDescent="0.25">
      <c r="A36007" t="s">
        <v>2768</v>
      </c>
      <c r="B36007" s="4">
        <v>43241</v>
      </c>
      <c r="C36007" t="s">
        <v>6414</v>
      </c>
      <c r="D36007">
        <v>699427</v>
      </c>
      <c r="E36007">
        <v>13787</v>
      </c>
      <c r="F36007">
        <v>475</v>
      </c>
      <c r="G36007">
        <v>1597</v>
      </c>
      <c r="H36007">
        <f t="shared" si="562"/>
        <v>15859</v>
      </c>
      <c r="I36007" s="8" t="s">
        <v>14267</v>
      </c>
    </row>
    <row r="36008" spans="1:9" x14ac:dyDescent="0.25">
      <c r="A36008" t="s">
        <v>208</v>
      </c>
      <c r="B36008" s="4">
        <v>43241</v>
      </c>
      <c r="C36008" t="s">
        <v>8537</v>
      </c>
      <c r="D36008">
        <v>3538443</v>
      </c>
      <c r="E36008">
        <v>69533</v>
      </c>
      <c r="F36008">
        <v>3195</v>
      </c>
      <c r="G36008">
        <v>8772</v>
      </c>
      <c r="H36008">
        <f t="shared" si="562"/>
        <v>81500</v>
      </c>
      <c r="I36008" s="8" t="s">
        <v>14266</v>
      </c>
    </row>
    <row r="36009" spans="1:9" x14ac:dyDescent="0.25">
      <c r="A36009" t="s">
        <v>6440</v>
      </c>
      <c r="B36009" s="4">
        <v>43241</v>
      </c>
      <c r="C36009" t="s">
        <v>8549</v>
      </c>
      <c r="D36009">
        <v>3312633</v>
      </c>
      <c r="E36009">
        <v>49023</v>
      </c>
      <c r="F36009">
        <v>411</v>
      </c>
      <c r="G36009">
        <v>1999</v>
      </c>
      <c r="H36009">
        <f t="shared" si="562"/>
        <v>51433</v>
      </c>
      <c r="I36009" s="8" t="s">
        <v>14298</v>
      </c>
    </row>
    <row r="36010" spans="1:9" x14ac:dyDescent="0.25">
      <c r="A36010" t="s">
        <v>6002</v>
      </c>
      <c r="B36010" s="4">
        <v>43241</v>
      </c>
      <c r="C36010" t="s">
        <v>8531</v>
      </c>
      <c r="D36010">
        <v>1676941</v>
      </c>
      <c r="E36010">
        <v>27535</v>
      </c>
      <c r="F36010">
        <v>4488</v>
      </c>
      <c r="G36010">
        <v>3454</v>
      </c>
      <c r="H36010">
        <f t="shared" si="562"/>
        <v>35477</v>
      </c>
      <c r="I36010" s="8" t="s">
        <v>14252</v>
      </c>
    </row>
    <row r="36011" spans="1:9" x14ac:dyDescent="0.25">
      <c r="A36011" t="s">
        <v>6771</v>
      </c>
      <c r="B36011" s="4">
        <v>43241</v>
      </c>
      <c r="C36011" t="s">
        <v>8530</v>
      </c>
      <c r="D36011">
        <v>4160477</v>
      </c>
      <c r="E36011">
        <v>224603</v>
      </c>
      <c r="F36011">
        <v>1931</v>
      </c>
      <c r="G36011">
        <v>21183</v>
      </c>
      <c r="H36011">
        <f t="shared" si="562"/>
        <v>247717</v>
      </c>
      <c r="I36011" s="8" t="s">
        <v>14251</v>
      </c>
    </row>
    <row r="36012" spans="1:9" x14ac:dyDescent="0.25">
      <c r="A36012" t="s">
        <v>1019</v>
      </c>
      <c r="B36012" s="4">
        <v>43241</v>
      </c>
      <c r="C36012" t="s">
        <v>6415</v>
      </c>
      <c r="D36012">
        <v>1255792</v>
      </c>
      <c r="E36012">
        <v>23942</v>
      </c>
      <c r="F36012">
        <v>1554</v>
      </c>
      <c r="G36012">
        <v>3992</v>
      </c>
      <c r="H36012">
        <f t="shared" si="562"/>
        <v>29488</v>
      </c>
      <c r="I36012" s="8" t="s">
        <v>14268</v>
      </c>
    </row>
    <row r="36013" spans="1:9" x14ac:dyDescent="0.25">
      <c r="A36013" t="s">
        <v>6420</v>
      </c>
      <c r="B36013" s="4">
        <v>43241</v>
      </c>
      <c r="C36013" t="s">
        <v>6419</v>
      </c>
      <c r="D36013">
        <v>6504837</v>
      </c>
      <c r="E36013">
        <v>7262</v>
      </c>
      <c r="F36013">
        <v>2370</v>
      </c>
      <c r="G36013">
        <v>862</v>
      </c>
      <c r="H36013">
        <f t="shared" si="562"/>
        <v>10494</v>
      </c>
      <c r="I36013" s="8" t="s">
        <v>14272</v>
      </c>
    </row>
    <row r="36014" spans="1:9" x14ac:dyDescent="0.25">
      <c r="A36014" t="s">
        <v>14</v>
      </c>
      <c r="B36014" s="4">
        <v>43241</v>
      </c>
      <c r="C36014" t="s">
        <v>6418</v>
      </c>
      <c r="D36014">
        <v>1649128</v>
      </c>
      <c r="E36014">
        <v>63594</v>
      </c>
      <c r="F36014">
        <v>1771</v>
      </c>
      <c r="G36014">
        <v>2922</v>
      </c>
      <c r="H36014">
        <f t="shared" si="562"/>
        <v>68287</v>
      </c>
      <c r="I36014" s="8" t="s">
        <v>14271</v>
      </c>
    </row>
    <row r="36015" spans="1:9" x14ac:dyDescent="0.25">
      <c r="A36015" t="s">
        <v>80</v>
      </c>
      <c r="B36015" s="4">
        <v>43241</v>
      </c>
      <c r="C36015" t="s">
        <v>6512</v>
      </c>
      <c r="D36015">
        <v>217047</v>
      </c>
      <c r="E36015">
        <v>7861</v>
      </c>
      <c r="F36015">
        <v>667</v>
      </c>
      <c r="G36015">
        <v>776</v>
      </c>
      <c r="H36015">
        <f t="shared" si="562"/>
        <v>9304</v>
      </c>
      <c r="I36015" s="8" t="s">
        <v>14274</v>
      </c>
    </row>
    <row r="36016" spans="1:9" x14ac:dyDescent="0.25">
      <c r="A36016" t="s">
        <v>923</v>
      </c>
      <c r="B36016" s="4">
        <v>43241</v>
      </c>
      <c r="C36016" t="s">
        <v>6425</v>
      </c>
      <c r="D36016">
        <v>1251906</v>
      </c>
      <c r="E36016">
        <v>40541</v>
      </c>
      <c r="F36016">
        <v>885</v>
      </c>
      <c r="G36016">
        <v>2306</v>
      </c>
      <c r="H36016">
        <f t="shared" si="562"/>
        <v>43732</v>
      </c>
      <c r="I36016" s="8" t="s">
        <v>14276</v>
      </c>
    </row>
    <row r="36017" spans="1:9" x14ac:dyDescent="0.25">
      <c r="A36017" t="s">
        <v>5875</v>
      </c>
      <c r="B36017" s="4">
        <v>43241</v>
      </c>
      <c r="C36017" t="s">
        <v>6424</v>
      </c>
      <c r="D36017">
        <v>1062065</v>
      </c>
      <c r="E36017">
        <v>3551</v>
      </c>
      <c r="F36017">
        <v>891</v>
      </c>
      <c r="G36017">
        <v>1452</v>
      </c>
      <c r="H36017">
        <f t="shared" si="562"/>
        <v>5894</v>
      </c>
      <c r="I36017" s="8" t="s">
        <v>14275</v>
      </c>
    </row>
    <row r="36018" spans="1:9" x14ac:dyDescent="0.25">
      <c r="A36018" t="s">
        <v>6426</v>
      </c>
      <c r="B36018" s="4">
        <v>43241</v>
      </c>
      <c r="C36018" t="s">
        <v>8538</v>
      </c>
      <c r="D36018">
        <v>3396221</v>
      </c>
      <c r="E36018">
        <v>37734</v>
      </c>
      <c r="F36018">
        <v>1624</v>
      </c>
      <c r="G36018">
        <v>4939</v>
      </c>
      <c r="H36018">
        <f t="shared" si="562"/>
        <v>44297</v>
      </c>
      <c r="I36018" s="8" t="s">
        <v>14277</v>
      </c>
    </row>
    <row r="36019" spans="1:9" x14ac:dyDescent="0.25">
      <c r="A36019" t="s">
        <v>8</v>
      </c>
      <c r="B36019" s="4">
        <v>43241</v>
      </c>
      <c r="C36019" t="s">
        <v>8522</v>
      </c>
      <c r="D36019">
        <v>12795179</v>
      </c>
      <c r="E36019">
        <v>517225</v>
      </c>
      <c r="F36019">
        <v>14833</v>
      </c>
      <c r="G36019">
        <v>25643</v>
      </c>
      <c r="H36019">
        <f t="shared" si="562"/>
        <v>557701</v>
      </c>
      <c r="I36019" s="8" t="s">
        <v>14227</v>
      </c>
    </row>
    <row r="36020" spans="1:9" x14ac:dyDescent="0.25">
      <c r="A36020" t="s">
        <v>2029</v>
      </c>
      <c r="B36020" s="4">
        <v>43241</v>
      </c>
      <c r="C36020" t="s">
        <v>6372</v>
      </c>
      <c r="D36020">
        <v>3123195</v>
      </c>
      <c r="E36020">
        <v>50659</v>
      </c>
      <c r="F36020">
        <v>5843</v>
      </c>
      <c r="G36020">
        <v>6493</v>
      </c>
      <c r="H36020">
        <f t="shared" si="562"/>
        <v>62995</v>
      </c>
      <c r="I36020" s="8" t="s">
        <v>79</v>
      </c>
    </row>
    <row r="36021" spans="1:9" x14ac:dyDescent="0.25">
      <c r="A36021" t="s">
        <v>1921</v>
      </c>
      <c r="B36021" s="4">
        <v>43241</v>
      </c>
      <c r="C36021" t="s">
        <v>6407</v>
      </c>
      <c r="D36021">
        <v>2723563</v>
      </c>
      <c r="E36021">
        <v>109020</v>
      </c>
      <c r="F36021">
        <v>6529</v>
      </c>
      <c r="G36021">
        <v>13659</v>
      </c>
      <c r="H36021">
        <f t="shared" si="562"/>
        <v>129208</v>
      </c>
      <c r="I36021" s="8" t="s">
        <v>14255</v>
      </c>
    </row>
    <row r="36022" spans="1:9" x14ac:dyDescent="0.25">
      <c r="A36022" t="s">
        <v>3486</v>
      </c>
      <c r="B36022" s="4">
        <v>43241</v>
      </c>
      <c r="C36022" t="s">
        <v>8525</v>
      </c>
      <c r="D36022">
        <v>9600407</v>
      </c>
      <c r="E36022">
        <v>269968</v>
      </c>
      <c r="F36022">
        <v>29658</v>
      </c>
      <c r="G36022">
        <v>24493</v>
      </c>
      <c r="H36022">
        <f t="shared" si="562"/>
        <v>324119</v>
      </c>
      <c r="I36022" s="8" t="s">
        <v>14234</v>
      </c>
    </row>
    <row r="36023" spans="1:9" x14ac:dyDescent="0.25">
      <c r="A36023" t="s">
        <v>2725</v>
      </c>
      <c r="B36023" s="4">
        <v>43241</v>
      </c>
      <c r="C36023" t="s">
        <v>6376</v>
      </c>
      <c r="D36023">
        <v>4517478</v>
      </c>
      <c r="E36023">
        <v>101222</v>
      </c>
      <c r="F36023">
        <v>1890</v>
      </c>
      <c r="G36023">
        <v>4972</v>
      </c>
      <c r="H36023">
        <f t="shared" si="562"/>
        <v>108084</v>
      </c>
      <c r="I36023" s="8" t="s">
        <v>14211</v>
      </c>
    </row>
    <row r="36024" spans="1:9" x14ac:dyDescent="0.25">
      <c r="A36024" t="s">
        <v>195</v>
      </c>
      <c r="B36024" s="4">
        <v>43241</v>
      </c>
      <c r="C36024" t="s">
        <v>6396</v>
      </c>
      <c r="D36024">
        <v>1344388</v>
      </c>
      <c r="E36024">
        <v>31782</v>
      </c>
      <c r="F36024">
        <v>1553</v>
      </c>
      <c r="G36024">
        <v>1344</v>
      </c>
      <c r="H36024">
        <f t="shared" si="562"/>
        <v>34679</v>
      </c>
      <c r="I36024" s="8" t="s">
        <v>14236</v>
      </c>
    </row>
    <row r="36025" spans="1:9" x14ac:dyDescent="0.25">
      <c r="A36025" t="s">
        <v>27</v>
      </c>
      <c r="B36025" s="4">
        <v>43241</v>
      </c>
      <c r="C36025" t="s">
        <v>8515</v>
      </c>
      <c r="D36025">
        <v>6306752</v>
      </c>
      <c r="E36025">
        <v>82436</v>
      </c>
      <c r="F36025">
        <v>2961</v>
      </c>
      <c r="G36025">
        <v>12905</v>
      </c>
      <c r="H36025">
        <f t="shared" si="562"/>
        <v>98302</v>
      </c>
      <c r="I36025" s="8" t="s">
        <v>14206</v>
      </c>
    </row>
    <row r="36026" spans="1:9" x14ac:dyDescent="0.25">
      <c r="A36026" t="s">
        <v>2734</v>
      </c>
      <c r="B36026" s="4">
        <v>43241</v>
      </c>
      <c r="C36026" t="s">
        <v>6374</v>
      </c>
      <c r="D36026">
        <v>2464905</v>
      </c>
      <c r="E36026">
        <v>135732</v>
      </c>
      <c r="F36026">
        <v>889</v>
      </c>
      <c r="G36026">
        <v>5337</v>
      </c>
      <c r="H36026">
        <f t="shared" si="562"/>
        <v>141958</v>
      </c>
      <c r="I36026" s="8" t="s">
        <v>14208</v>
      </c>
    </row>
    <row r="36027" spans="1:9" x14ac:dyDescent="0.25">
      <c r="A36027" t="s">
        <v>1528</v>
      </c>
      <c r="B36027" s="4">
        <v>43241</v>
      </c>
      <c r="C36027" t="s">
        <v>6397</v>
      </c>
      <c r="D36027">
        <v>191263</v>
      </c>
      <c r="E36027">
        <v>22168</v>
      </c>
      <c r="F36027">
        <v>153</v>
      </c>
      <c r="G36027">
        <v>1509</v>
      </c>
      <c r="H36027">
        <f t="shared" si="562"/>
        <v>23830</v>
      </c>
      <c r="I36027" s="8" t="s">
        <v>14237</v>
      </c>
    </row>
    <row r="36028" spans="1:9" x14ac:dyDescent="0.25">
      <c r="A36028" t="s">
        <v>6064</v>
      </c>
      <c r="B36028" s="4">
        <v>43241</v>
      </c>
      <c r="C36028" t="s">
        <v>8511</v>
      </c>
      <c r="D36028">
        <v>14663179</v>
      </c>
      <c r="E36028">
        <v>265600</v>
      </c>
      <c r="F36028">
        <v>23802</v>
      </c>
      <c r="G36028">
        <v>20246</v>
      </c>
      <c r="H36028">
        <f t="shared" si="562"/>
        <v>309648</v>
      </c>
      <c r="I36028" s="8" t="s">
        <v>14192</v>
      </c>
    </row>
    <row r="36029" spans="1:9" x14ac:dyDescent="0.25">
      <c r="A36029" t="s">
        <v>6378</v>
      </c>
      <c r="B36029" s="4">
        <v>43241</v>
      </c>
      <c r="C36029" t="s">
        <v>6377</v>
      </c>
      <c r="D36029">
        <v>2029541</v>
      </c>
      <c r="E36029">
        <v>63502</v>
      </c>
      <c r="F36029">
        <v>1221</v>
      </c>
      <c r="G36029">
        <v>5018</v>
      </c>
      <c r="H36029">
        <f t="shared" si="562"/>
        <v>69741</v>
      </c>
      <c r="I36029" s="8" t="s">
        <v>14212</v>
      </c>
    </row>
    <row r="36030" spans="1:9" x14ac:dyDescent="0.25">
      <c r="A36030" t="s">
        <v>6381</v>
      </c>
      <c r="B36030" s="4">
        <v>43241</v>
      </c>
      <c r="C36030" t="s">
        <v>8518</v>
      </c>
      <c r="D36030">
        <v>16044311</v>
      </c>
      <c r="E36030">
        <v>629985</v>
      </c>
      <c r="F36030">
        <v>9307</v>
      </c>
      <c r="G36030">
        <v>33628</v>
      </c>
      <c r="H36030">
        <f t="shared" si="562"/>
        <v>672920</v>
      </c>
      <c r="I36030" s="8" t="s">
        <v>14216</v>
      </c>
    </row>
    <row r="36031" spans="1:9" x14ac:dyDescent="0.25">
      <c r="A36031" t="s">
        <v>205</v>
      </c>
      <c r="B36031" s="4">
        <v>43241</v>
      </c>
      <c r="C36031" t="s">
        <v>8561</v>
      </c>
      <c r="D36031">
        <v>9908425</v>
      </c>
      <c r="E36031">
        <v>319762</v>
      </c>
      <c r="F36031">
        <v>4630</v>
      </c>
      <c r="G36031">
        <v>11928</v>
      </c>
      <c r="H36031">
        <f t="shared" si="562"/>
        <v>336320</v>
      </c>
      <c r="I36031" s="8" t="s">
        <v>14282</v>
      </c>
    </row>
    <row r="36032" spans="1:9" x14ac:dyDescent="0.25">
      <c r="A36032" t="s">
        <v>2132</v>
      </c>
      <c r="B36032" s="4">
        <v>43241</v>
      </c>
      <c r="C36032" t="s">
        <v>6379</v>
      </c>
      <c r="D36032">
        <v>2502136</v>
      </c>
      <c r="E36032">
        <v>147563</v>
      </c>
      <c r="F36032">
        <v>2004</v>
      </c>
      <c r="G36032">
        <v>11718</v>
      </c>
      <c r="H36032">
        <f t="shared" si="562"/>
        <v>161285</v>
      </c>
      <c r="I36032" s="8" t="s">
        <v>14213</v>
      </c>
    </row>
    <row r="36033" spans="1:9" x14ac:dyDescent="0.25">
      <c r="A36033" t="s">
        <v>357</v>
      </c>
      <c r="B36033" s="4">
        <v>43241</v>
      </c>
      <c r="C36033" t="s">
        <v>6398</v>
      </c>
      <c r="D36033">
        <v>231413</v>
      </c>
      <c r="E36033">
        <v>29408</v>
      </c>
      <c r="F36033">
        <v>666</v>
      </c>
      <c r="G36033">
        <v>4559</v>
      </c>
      <c r="H36033">
        <f t="shared" si="562"/>
        <v>34633</v>
      </c>
      <c r="I36033" s="8" t="s">
        <v>14238</v>
      </c>
    </row>
    <row r="36034" spans="1:9" x14ac:dyDescent="0.25">
      <c r="A36034" t="s">
        <v>1205</v>
      </c>
      <c r="B36034" s="4">
        <v>43241</v>
      </c>
      <c r="C36034" t="s">
        <v>6399</v>
      </c>
      <c r="D36034">
        <v>1138323</v>
      </c>
      <c r="E36034">
        <v>49745</v>
      </c>
      <c r="F36034">
        <v>2506</v>
      </c>
      <c r="G36034">
        <v>4938</v>
      </c>
      <c r="H36034">
        <f t="shared" ref="H36034:H36097" si="563">E36034+F36034+G36034</f>
        <v>57189</v>
      </c>
      <c r="I36034" s="8" t="s">
        <v>14239</v>
      </c>
    </row>
    <row r="36035" spans="1:9" x14ac:dyDescent="0.25">
      <c r="A36035" t="s">
        <v>5733</v>
      </c>
      <c r="B36035" s="4">
        <v>43241</v>
      </c>
      <c r="C36035" t="s">
        <v>6380</v>
      </c>
      <c r="D36035">
        <v>1164082</v>
      </c>
      <c r="E36035">
        <v>21254</v>
      </c>
      <c r="F36035">
        <v>578</v>
      </c>
      <c r="G36035">
        <v>1599</v>
      </c>
      <c r="H36035">
        <f t="shared" si="563"/>
        <v>23431</v>
      </c>
      <c r="I36035" s="8" t="s">
        <v>14214</v>
      </c>
    </row>
    <row r="36036" spans="1:9" x14ac:dyDescent="0.25">
      <c r="A36036" t="s">
        <v>5097</v>
      </c>
      <c r="B36036" s="4">
        <v>43241</v>
      </c>
      <c r="C36036" t="s">
        <v>8519</v>
      </c>
      <c r="D36036">
        <v>1478290</v>
      </c>
      <c r="E36036">
        <v>37690</v>
      </c>
      <c r="F36036">
        <v>2223</v>
      </c>
      <c r="G36036">
        <v>2151</v>
      </c>
      <c r="H36036">
        <f t="shared" si="563"/>
        <v>42064</v>
      </c>
      <c r="I36036" s="8" t="s">
        <v>14217</v>
      </c>
    </row>
    <row r="36037" spans="1:9" x14ac:dyDescent="0.25">
      <c r="A36037" t="s">
        <v>35</v>
      </c>
      <c r="B36037" s="4">
        <v>43241</v>
      </c>
      <c r="C36037" t="s">
        <v>8517</v>
      </c>
      <c r="D36037">
        <v>311971</v>
      </c>
      <c r="E36037">
        <v>9362</v>
      </c>
      <c r="F36037">
        <v>243</v>
      </c>
      <c r="G36037">
        <v>977</v>
      </c>
      <c r="H36037">
        <f t="shared" si="563"/>
        <v>10582</v>
      </c>
      <c r="I36037" s="8" t="s">
        <v>14215</v>
      </c>
    </row>
    <row r="36038" spans="1:9" x14ac:dyDescent="0.25">
      <c r="A36038" t="s">
        <v>1204</v>
      </c>
      <c r="B36038" s="4">
        <v>43241</v>
      </c>
      <c r="C36038" t="s">
        <v>8501</v>
      </c>
      <c r="D36038">
        <v>10338736</v>
      </c>
      <c r="E36038">
        <v>293760</v>
      </c>
      <c r="F36038">
        <v>7227</v>
      </c>
      <c r="G36038">
        <v>11301</v>
      </c>
      <c r="H36038">
        <f t="shared" si="563"/>
        <v>312288</v>
      </c>
      <c r="I36038" s="8" t="s">
        <v>14175</v>
      </c>
    </row>
    <row r="36039" spans="1:9" x14ac:dyDescent="0.25">
      <c r="A36039" t="s">
        <v>4675</v>
      </c>
      <c r="B36039" s="4">
        <v>43241</v>
      </c>
      <c r="C36039" t="s">
        <v>6361</v>
      </c>
      <c r="D36039">
        <v>930607</v>
      </c>
      <c r="E36039">
        <v>30520</v>
      </c>
      <c r="F36039">
        <v>927</v>
      </c>
      <c r="G36039">
        <v>6517</v>
      </c>
      <c r="H36039">
        <f t="shared" si="563"/>
        <v>37964</v>
      </c>
      <c r="I36039" s="8" t="s">
        <v>14193</v>
      </c>
    </row>
    <row r="36040" spans="1:9" x14ac:dyDescent="0.25">
      <c r="A36040" t="s">
        <v>787</v>
      </c>
      <c r="B36040" s="4">
        <v>43241</v>
      </c>
      <c r="C36040" t="s">
        <v>6401</v>
      </c>
      <c r="D36040">
        <v>181247</v>
      </c>
      <c r="E36040">
        <v>7778</v>
      </c>
      <c r="F36040">
        <v>169</v>
      </c>
      <c r="G36040">
        <v>1560</v>
      </c>
      <c r="H36040">
        <f t="shared" si="563"/>
        <v>9507</v>
      </c>
      <c r="I36040" s="8" t="s">
        <v>14241</v>
      </c>
    </row>
    <row r="36041" spans="1:9" x14ac:dyDescent="0.25">
      <c r="A36041" t="s">
        <v>6430</v>
      </c>
      <c r="B36041" s="4">
        <v>43241</v>
      </c>
      <c r="C36041" t="s">
        <v>8541</v>
      </c>
      <c r="D36041">
        <v>272550</v>
      </c>
      <c r="E36041">
        <v>4692</v>
      </c>
      <c r="F36041">
        <v>129</v>
      </c>
      <c r="G36041">
        <v>376</v>
      </c>
      <c r="H36041">
        <f t="shared" si="563"/>
        <v>5197</v>
      </c>
      <c r="I36041" s="8" t="s">
        <v>14283</v>
      </c>
    </row>
    <row r="36042" spans="1:9" x14ac:dyDescent="0.25">
      <c r="A36042" t="s">
        <v>221</v>
      </c>
      <c r="B36042" s="4">
        <v>43241</v>
      </c>
      <c r="C36042" t="s">
        <v>8526</v>
      </c>
      <c r="D36042">
        <v>1700548</v>
      </c>
      <c r="E36042">
        <v>50343</v>
      </c>
      <c r="F36042">
        <v>784</v>
      </c>
      <c r="G36042">
        <v>789</v>
      </c>
      <c r="H36042">
        <f t="shared" si="563"/>
        <v>51916</v>
      </c>
      <c r="I36042" s="8" t="s">
        <v>14243</v>
      </c>
    </row>
    <row r="36043" spans="1:9" x14ac:dyDescent="0.25">
      <c r="A36043" t="s">
        <v>2897</v>
      </c>
      <c r="B36043" s="4">
        <v>43241</v>
      </c>
      <c r="C36043" t="s">
        <v>6343</v>
      </c>
      <c r="D36043">
        <v>1050428</v>
      </c>
      <c r="E36043">
        <v>56498</v>
      </c>
      <c r="F36043">
        <v>1796</v>
      </c>
      <c r="G36043">
        <v>2621</v>
      </c>
      <c r="H36043">
        <f t="shared" si="563"/>
        <v>60915</v>
      </c>
      <c r="I36043" s="8" t="s">
        <v>14176</v>
      </c>
    </row>
    <row r="36044" spans="1:9" x14ac:dyDescent="0.25">
      <c r="A36044" t="s">
        <v>37</v>
      </c>
      <c r="B36044" s="4">
        <v>43241</v>
      </c>
      <c r="C36044" t="s">
        <v>6383</v>
      </c>
      <c r="D36044">
        <v>321872</v>
      </c>
      <c r="E36044">
        <v>18957</v>
      </c>
      <c r="F36044">
        <v>750</v>
      </c>
      <c r="G36044">
        <v>3384</v>
      </c>
      <c r="H36044">
        <f t="shared" si="563"/>
        <v>23091</v>
      </c>
      <c r="I36044" s="8" t="s">
        <v>14219</v>
      </c>
    </row>
    <row r="36045" spans="1:9" x14ac:dyDescent="0.25">
      <c r="A36045" t="s">
        <v>4600</v>
      </c>
      <c r="B36045" s="4">
        <v>43241</v>
      </c>
      <c r="C36045" t="s">
        <v>6384</v>
      </c>
      <c r="D36045">
        <v>319757</v>
      </c>
      <c r="E36045">
        <v>14702</v>
      </c>
      <c r="F36045">
        <v>154</v>
      </c>
      <c r="G36045">
        <v>750</v>
      </c>
      <c r="H36045">
        <f t="shared" si="563"/>
        <v>15606</v>
      </c>
      <c r="I36045" s="8" t="s">
        <v>14220</v>
      </c>
    </row>
    <row r="36046" spans="1:9" x14ac:dyDescent="0.25">
      <c r="A36046" t="s">
        <v>187</v>
      </c>
      <c r="B36046" s="4">
        <v>43241</v>
      </c>
      <c r="C36046" t="s">
        <v>6382</v>
      </c>
      <c r="D36046">
        <v>2114751</v>
      </c>
      <c r="E36046">
        <v>92750</v>
      </c>
      <c r="F36046">
        <v>1560</v>
      </c>
      <c r="G36046">
        <v>14503</v>
      </c>
      <c r="H36046">
        <f t="shared" si="563"/>
        <v>108813</v>
      </c>
      <c r="I36046" s="8" t="s">
        <v>14218</v>
      </c>
    </row>
    <row r="36047" spans="1:9" x14ac:dyDescent="0.25">
      <c r="A36047" t="s">
        <v>6271</v>
      </c>
      <c r="B36047" s="4">
        <v>43241</v>
      </c>
      <c r="C36047" t="s">
        <v>8521</v>
      </c>
      <c r="D36047">
        <v>13931305</v>
      </c>
      <c r="E36047">
        <v>190913</v>
      </c>
      <c r="F36047">
        <v>9334</v>
      </c>
      <c r="G36047">
        <v>8399</v>
      </c>
      <c r="H36047">
        <f t="shared" si="563"/>
        <v>208646</v>
      </c>
      <c r="I36047" s="8" t="s">
        <v>14224</v>
      </c>
    </row>
    <row r="36048" spans="1:9" x14ac:dyDescent="0.25">
      <c r="A36048" t="s">
        <v>6386</v>
      </c>
      <c r="B36048" s="4">
        <v>43241</v>
      </c>
      <c r="C36048" t="s">
        <v>6385</v>
      </c>
      <c r="D36048">
        <v>1052662</v>
      </c>
      <c r="E36048">
        <v>40690</v>
      </c>
      <c r="F36048">
        <v>627</v>
      </c>
      <c r="G36048">
        <v>2739</v>
      </c>
      <c r="H36048">
        <f t="shared" si="563"/>
        <v>44056</v>
      </c>
      <c r="I36048" s="8" t="s">
        <v>14221</v>
      </c>
    </row>
    <row r="36049" spans="1:9" x14ac:dyDescent="0.25">
      <c r="A36049" t="s">
        <v>6444</v>
      </c>
      <c r="B36049" s="4">
        <v>43241</v>
      </c>
      <c r="C36049" t="s">
        <v>6443</v>
      </c>
      <c r="D36049">
        <v>302839</v>
      </c>
      <c r="E36049">
        <v>3904</v>
      </c>
      <c r="F36049">
        <v>430</v>
      </c>
      <c r="G36049">
        <v>0</v>
      </c>
      <c r="H36049">
        <f t="shared" si="563"/>
        <v>4334</v>
      </c>
      <c r="I36049" s="8" t="s">
        <v>14300</v>
      </c>
    </row>
    <row r="36050" spans="1:9" x14ac:dyDescent="0.25">
      <c r="A36050" t="s">
        <v>6768</v>
      </c>
      <c r="B36050" s="4">
        <v>43241</v>
      </c>
      <c r="C36050" t="s">
        <v>8520</v>
      </c>
      <c r="D36050">
        <v>552697</v>
      </c>
      <c r="E36050">
        <v>14091</v>
      </c>
      <c r="F36050">
        <v>414</v>
      </c>
      <c r="G36050">
        <v>908</v>
      </c>
      <c r="H36050">
        <f t="shared" si="563"/>
        <v>15413</v>
      </c>
      <c r="I36050" s="8" t="s">
        <v>14223</v>
      </c>
    </row>
    <row r="36051" spans="1:9" x14ac:dyDescent="0.25">
      <c r="A36051" t="s">
        <v>6074</v>
      </c>
      <c r="B36051" s="4">
        <v>43241</v>
      </c>
      <c r="C36051" t="s">
        <v>6344</v>
      </c>
      <c r="D36051">
        <v>1025469</v>
      </c>
      <c r="E36051">
        <v>7647</v>
      </c>
      <c r="F36051">
        <v>594</v>
      </c>
      <c r="G36051">
        <v>3589</v>
      </c>
      <c r="H36051">
        <f t="shared" si="563"/>
        <v>11830</v>
      </c>
      <c r="I36051" s="8" t="s">
        <v>14179</v>
      </c>
    </row>
    <row r="36052" spans="1:9" x14ac:dyDescent="0.25">
      <c r="A36052" t="s">
        <v>5219</v>
      </c>
      <c r="B36052" s="4">
        <v>43241</v>
      </c>
      <c r="C36052" t="s">
        <v>6387</v>
      </c>
      <c r="D36052">
        <v>197811</v>
      </c>
      <c r="E36052">
        <v>7427</v>
      </c>
      <c r="F36052">
        <v>240</v>
      </c>
      <c r="G36052">
        <v>525</v>
      </c>
      <c r="H36052">
        <f t="shared" si="563"/>
        <v>8192</v>
      </c>
      <c r="I36052" s="8" t="s">
        <v>14222</v>
      </c>
    </row>
    <row r="36053" spans="1:9" x14ac:dyDescent="0.25">
      <c r="A36053" t="s">
        <v>457</v>
      </c>
      <c r="B36053" s="4">
        <v>43241</v>
      </c>
      <c r="C36053" t="s">
        <v>6332</v>
      </c>
      <c r="D36053">
        <v>3496005</v>
      </c>
      <c r="E36053">
        <v>111306</v>
      </c>
      <c r="F36053">
        <v>6861</v>
      </c>
      <c r="G36053">
        <v>17999</v>
      </c>
      <c r="H36053">
        <f t="shared" si="563"/>
        <v>136166</v>
      </c>
      <c r="I36053" s="8" t="s">
        <v>14162</v>
      </c>
    </row>
    <row r="36054" spans="1:9" x14ac:dyDescent="0.25">
      <c r="A36054" t="s">
        <v>107</v>
      </c>
      <c r="B36054" s="4">
        <v>43241</v>
      </c>
      <c r="C36054" t="s">
        <v>8502</v>
      </c>
      <c r="D36054">
        <v>2223833</v>
      </c>
      <c r="E36054">
        <v>21960</v>
      </c>
      <c r="F36054">
        <v>7319</v>
      </c>
      <c r="G36054">
        <v>3553</v>
      </c>
      <c r="H36054">
        <f t="shared" si="563"/>
        <v>32832</v>
      </c>
      <c r="I36054" s="8" t="s">
        <v>14177</v>
      </c>
    </row>
    <row r="36055" spans="1:9" x14ac:dyDescent="0.25">
      <c r="A36055" t="s">
        <v>218</v>
      </c>
      <c r="B36055" s="4">
        <v>43241</v>
      </c>
      <c r="C36055" t="s">
        <v>6345</v>
      </c>
      <c r="D36055">
        <v>1363022</v>
      </c>
      <c r="E36055">
        <v>39309</v>
      </c>
      <c r="F36055">
        <v>2416</v>
      </c>
      <c r="G36055">
        <v>10381</v>
      </c>
      <c r="H36055">
        <f t="shared" si="563"/>
        <v>52106</v>
      </c>
      <c r="I36055" s="8" t="s">
        <v>14180</v>
      </c>
    </row>
    <row r="36056" spans="1:9" x14ac:dyDescent="0.25">
      <c r="A36056" t="s">
        <v>1352</v>
      </c>
      <c r="B36056" s="4">
        <v>43241</v>
      </c>
      <c r="C36056" t="s">
        <v>8504</v>
      </c>
      <c r="D36056">
        <v>1338336</v>
      </c>
      <c r="E36056">
        <v>25238</v>
      </c>
      <c r="F36056">
        <v>1657</v>
      </c>
      <c r="G36056">
        <v>3385</v>
      </c>
      <c r="H36056">
        <f t="shared" si="563"/>
        <v>30280</v>
      </c>
      <c r="I36056" s="8" t="s">
        <v>14181</v>
      </c>
    </row>
    <row r="36057" spans="1:9" x14ac:dyDescent="0.25">
      <c r="A36057" t="s">
        <v>353</v>
      </c>
      <c r="B36057" s="4">
        <v>43241</v>
      </c>
      <c r="C36057" t="s">
        <v>8497</v>
      </c>
      <c r="D36057">
        <v>7655933</v>
      </c>
      <c r="E36057">
        <v>67805</v>
      </c>
      <c r="F36057">
        <v>10450</v>
      </c>
      <c r="G36057">
        <v>7655</v>
      </c>
      <c r="H36057">
        <f t="shared" si="563"/>
        <v>85910</v>
      </c>
      <c r="I36057" s="8" t="s">
        <v>14164</v>
      </c>
    </row>
    <row r="36058" spans="1:9" x14ac:dyDescent="0.25">
      <c r="A36058" t="s">
        <v>4516</v>
      </c>
      <c r="B36058" s="4">
        <v>43241</v>
      </c>
      <c r="C36058" t="s">
        <v>6348</v>
      </c>
      <c r="D36058">
        <v>579343</v>
      </c>
      <c r="E36058">
        <v>12372</v>
      </c>
      <c r="F36058">
        <v>1179</v>
      </c>
      <c r="G36058">
        <v>1379</v>
      </c>
      <c r="H36058">
        <f t="shared" si="563"/>
        <v>14930</v>
      </c>
      <c r="I36058" s="8" t="s">
        <v>14186</v>
      </c>
    </row>
    <row r="36059" spans="1:9" x14ac:dyDescent="0.25">
      <c r="A36059" t="s">
        <v>2597</v>
      </c>
      <c r="B36059" s="4">
        <v>43241</v>
      </c>
      <c r="C36059" t="s">
        <v>8506</v>
      </c>
      <c r="D36059">
        <v>524756</v>
      </c>
      <c r="E36059">
        <v>25894</v>
      </c>
      <c r="F36059">
        <v>759</v>
      </c>
      <c r="G36059">
        <v>2834</v>
      </c>
      <c r="H36059">
        <f t="shared" si="563"/>
        <v>29487</v>
      </c>
      <c r="I36059" s="8" t="s">
        <v>14185</v>
      </c>
    </row>
    <row r="36060" spans="1:9" x14ac:dyDescent="0.25">
      <c r="A36060" t="s">
        <v>5288</v>
      </c>
      <c r="B36060" s="4">
        <v>43241</v>
      </c>
      <c r="C36060" t="s">
        <v>8512</v>
      </c>
      <c r="D36060">
        <v>3775869</v>
      </c>
      <c r="E36060">
        <v>192598</v>
      </c>
      <c r="F36060">
        <v>957</v>
      </c>
      <c r="G36060">
        <v>7007</v>
      </c>
      <c r="H36060">
        <f t="shared" si="563"/>
        <v>200562</v>
      </c>
      <c r="I36060" s="8" t="s">
        <v>14201</v>
      </c>
    </row>
    <row r="36061" spans="1:9" x14ac:dyDescent="0.25">
      <c r="A36061" t="s">
        <v>1486</v>
      </c>
      <c r="B36061" s="4">
        <v>43241</v>
      </c>
      <c r="C36061" t="s">
        <v>6308</v>
      </c>
      <c r="D36061">
        <v>17795478</v>
      </c>
      <c r="E36061">
        <v>481443</v>
      </c>
      <c r="F36061">
        <v>22818</v>
      </c>
      <c r="G36061">
        <v>32260</v>
      </c>
      <c r="H36061">
        <f t="shared" si="563"/>
        <v>536521</v>
      </c>
      <c r="I36061" s="8" t="s">
        <v>14139</v>
      </c>
    </row>
    <row r="36062" spans="1:9" x14ac:dyDescent="0.25">
      <c r="A36062" t="s">
        <v>6337</v>
      </c>
      <c r="B36062" s="4">
        <v>43241</v>
      </c>
      <c r="C36062" t="s">
        <v>6336</v>
      </c>
      <c r="D36062">
        <v>704195</v>
      </c>
      <c r="E36062">
        <v>48418</v>
      </c>
      <c r="F36062">
        <v>1804</v>
      </c>
      <c r="G36062">
        <v>6696</v>
      </c>
      <c r="H36062">
        <f t="shared" si="563"/>
        <v>56918</v>
      </c>
      <c r="I36062" s="8" t="s">
        <v>14167</v>
      </c>
    </row>
    <row r="36063" spans="1:9" x14ac:dyDescent="0.25">
      <c r="A36063" t="s">
        <v>393</v>
      </c>
      <c r="B36063" s="4">
        <v>43241</v>
      </c>
      <c r="C36063" t="s">
        <v>6366</v>
      </c>
      <c r="D36063">
        <v>427666</v>
      </c>
      <c r="E36063">
        <v>18843</v>
      </c>
      <c r="F36063">
        <v>258</v>
      </c>
      <c r="G36063">
        <v>919</v>
      </c>
      <c r="H36063">
        <f t="shared" si="563"/>
        <v>20020</v>
      </c>
      <c r="I36063" s="8" t="s">
        <v>14199</v>
      </c>
    </row>
    <row r="36064" spans="1:9" x14ac:dyDescent="0.25">
      <c r="A36064" t="s">
        <v>6802</v>
      </c>
      <c r="B36064" s="4">
        <v>43241</v>
      </c>
      <c r="C36064" t="s">
        <v>8498</v>
      </c>
      <c r="D36064">
        <v>8594435</v>
      </c>
      <c r="E36064">
        <v>42999</v>
      </c>
      <c r="F36064">
        <v>3287</v>
      </c>
      <c r="G36064">
        <v>0</v>
      </c>
      <c r="H36064">
        <f t="shared" si="563"/>
        <v>46286</v>
      </c>
      <c r="I36064" s="8" t="s">
        <v>14166</v>
      </c>
    </row>
    <row r="36065" spans="1:9" x14ac:dyDescent="0.25">
      <c r="A36065" t="s">
        <v>3020</v>
      </c>
      <c r="B36065" s="4">
        <v>43241</v>
      </c>
      <c r="C36065" t="s">
        <v>8527</v>
      </c>
      <c r="D36065">
        <v>460135</v>
      </c>
      <c r="E36065">
        <v>9780</v>
      </c>
      <c r="F36065">
        <v>305</v>
      </c>
      <c r="G36065">
        <v>712</v>
      </c>
      <c r="H36065">
        <f t="shared" si="563"/>
        <v>10797</v>
      </c>
      <c r="I36065" s="8" t="s">
        <v>14245</v>
      </c>
    </row>
    <row r="36066" spans="1:9" x14ac:dyDescent="0.25">
      <c r="A36066" t="s">
        <v>6352</v>
      </c>
      <c r="B36066" s="4">
        <v>43241</v>
      </c>
      <c r="C36066" t="s">
        <v>6351</v>
      </c>
      <c r="D36066">
        <v>531620</v>
      </c>
      <c r="E36066">
        <v>21384</v>
      </c>
      <c r="F36066">
        <v>966</v>
      </c>
      <c r="G36066">
        <v>1032</v>
      </c>
      <c r="H36066">
        <f t="shared" si="563"/>
        <v>23382</v>
      </c>
      <c r="I36066" s="8" t="s">
        <v>14188</v>
      </c>
    </row>
    <row r="36067" spans="1:9" x14ac:dyDescent="0.25">
      <c r="A36067" t="s">
        <v>6309</v>
      </c>
      <c r="B36067" s="4">
        <v>43241</v>
      </c>
      <c r="C36067" t="s">
        <v>8488</v>
      </c>
      <c r="D36067">
        <v>162556776</v>
      </c>
      <c r="E36067">
        <v>4202645</v>
      </c>
      <c r="F36067">
        <v>269530</v>
      </c>
      <c r="G36067">
        <v>446165</v>
      </c>
      <c r="H36067">
        <f t="shared" si="563"/>
        <v>4918340</v>
      </c>
      <c r="I36067" s="8" t="s">
        <v>14140</v>
      </c>
    </row>
    <row r="36068" spans="1:9" x14ac:dyDescent="0.25">
      <c r="A36068" t="s">
        <v>6335</v>
      </c>
      <c r="B36068" s="4">
        <v>43241</v>
      </c>
      <c r="C36068" t="s">
        <v>8507</v>
      </c>
      <c r="D36068">
        <v>3649733</v>
      </c>
      <c r="E36068">
        <v>32976</v>
      </c>
      <c r="F36068">
        <v>4101</v>
      </c>
      <c r="G36068">
        <v>0</v>
      </c>
      <c r="H36068">
        <f t="shared" si="563"/>
        <v>37077</v>
      </c>
      <c r="I36068" s="8" t="s">
        <v>14198</v>
      </c>
    </row>
    <row r="36069" spans="1:9" x14ac:dyDescent="0.25">
      <c r="A36069" t="s">
        <v>31</v>
      </c>
      <c r="B36069" s="4">
        <v>43241</v>
      </c>
      <c r="C36069" t="s">
        <v>6404</v>
      </c>
      <c r="D36069">
        <v>513284</v>
      </c>
      <c r="E36069">
        <v>13487</v>
      </c>
      <c r="F36069">
        <v>433</v>
      </c>
      <c r="G36069">
        <v>1453</v>
      </c>
      <c r="H36069">
        <f t="shared" si="563"/>
        <v>15373</v>
      </c>
      <c r="I36069" s="8" t="s">
        <v>14246</v>
      </c>
    </row>
    <row r="36070" spans="1:9" x14ac:dyDescent="0.25">
      <c r="A36070" t="s">
        <v>6368</v>
      </c>
      <c r="B36070" s="4">
        <v>43241</v>
      </c>
      <c r="C36070" t="s">
        <v>8513</v>
      </c>
      <c r="D36070">
        <v>362534</v>
      </c>
      <c r="E36070">
        <v>7092</v>
      </c>
      <c r="F36070">
        <v>414</v>
      </c>
      <c r="G36070">
        <v>1108</v>
      </c>
      <c r="H36070">
        <f t="shared" si="563"/>
        <v>8614</v>
      </c>
      <c r="I36070" s="8" t="s">
        <v>14337</v>
      </c>
    </row>
    <row r="36071" spans="1:9" x14ac:dyDescent="0.25">
      <c r="A36071" t="s">
        <v>194</v>
      </c>
      <c r="B36071" s="4">
        <v>43241</v>
      </c>
      <c r="C36071" t="s">
        <v>6339</v>
      </c>
      <c r="D36071">
        <v>2498398</v>
      </c>
      <c r="E36071">
        <v>68622</v>
      </c>
      <c r="F36071">
        <v>1484</v>
      </c>
      <c r="G36071">
        <v>2733</v>
      </c>
      <c r="H36071">
        <f t="shared" si="563"/>
        <v>72839</v>
      </c>
      <c r="I36071" s="8" t="s">
        <v>14169</v>
      </c>
    </row>
    <row r="36072" spans="1:9" x14ac:dyDescent="0.25">
      <c r="A36072" t="s">
        <v>2404</v>
      </c>
      <c r="B36072" s="4">
        <v>43241</v>
      </c>
      <c r="C36072" t="s">
        <v>8508</v>
      </c>
      <c r="D36072">
        <v>567037</v>
      </c>
      <c r="E36072">
        <v>9028</v>
      </c>
      <c r="F36072">
        <v>612</v>
      </c>
      <c r="G36072">
        <v>1567</v>
      </c>
      <c r="H36072">
        <f t="shared" si="563"/>
        <v>11207</v>
      </c>
      <c r="I36072" s="8" t="s">
        <v>14189</v>
      </c>
    </row>
    <row r="36073" spans="1:9" x14ac:dyDescent="0.25">
      <c r="A36073" t="s">
        <v>1445</v>
      </c>
      <c r="B36073" s="4">
        <v>43241</v>
      </c>
      <c r="C36073" t="s">
        <v>6354</v>
      </c>
      <c r="D36073">
        <v>4405217</v>
      </c>
      <c r="E36073">
        <v>15113</v>
      </c>
      <c r="F36073">
        <v>727</v>
      </c>
      <c r="G36073">
        <v>851</v>
      </c>
      <c r="H36073">
        <f t="shared" si="563"/>
        <v>16691</v>
      </c>
      <c r="I36073" s="8" t="s">
        <v>10443</v>
      </c>
    </row>
    <row r="36074" spans="1:9" x14ac:dyDescent="0.25">
      <c r="A36074" t="s">
        <v>543</v>
      </c>
      <c r="B36074" s="4">
        <v>43241</v>
      </c>
      <c r="C36074" t="s">
        <v>6369</v>
      </c>
      <c r="D36074">
        <v>601957</v>
      </c>
      <c r="E36074">
        <v>12410</v>
      </c>
      <c r="F36074">
        <v>290</v>
      </c>
      <c r="G36074">
        <v>529</v>
      </c>
      <c r="H36074">
        <f t="shared" si="563"/>
        <v>13229</v>
      </c>
      <c r="I36074" s="8" t="s">
        <v>14203</v>
      </c>
    </row>
    <row r="36075" spans="1:9" x14ac:dyDescent="0.25">
      <c r="A36075" t="s">
        <v>1035</v>
      </c>
      <c r="B36075" s="4">
        <v>43241</v>
      </c>
      <c r="C36075" t="s">
        <v>6312</v>
      </c>
      <c r="D36075">
        <v>977753</v>
      </c>
      <c r="E36075">
        <v>59965</v>
      </c>
      <c r="F36075">
        <v>2429</v>
      </c>
      <c r="G36075">
        <v>8871</v>
      </c>
      <c r="H36075">
        <f t="shared" si="563"/>
        <v>71265</v>
      </c>
      <c r="I36075" s="8" t="s">
        <v>6313</v>
      </c>
    </row>
    <row r="36076" spans="1:9" x14ac:dyDescent="0.25">
      <c r="A36076" t="s">
        <v>10</v>
      </c>
      <c r="B36076" s="4">
        <v>43241</v>
      </c>
      <c r="C36076" t="s">
        <v>6311</v>
      </c>
      <c r="D36076">
        <v>1148285</v>
      </c>
      <c r="E36076">
        <v>32294</v>
      </c>
      <c r="F36076">
        <v>5143</v>
      </c>
      <c r="G36076">
        <v>6079</v>
      </c>
      <c r="H36076">
        <f t="shared" si="563"/>
        <v>43516</v>
      </c>
      <c r="I36076" s="8" t="s">
        <v>14143</v>
      </c>
    </row>
    <row r="36077" spans="1:9" x14ac:dyDescent="0.25">
      <c r="A36077" t="s">
        <v>2352</v>
      </c>
      <c r="B36077" s="4">
        <v>43241</v>
      </c>
      <c r="C36077" t="s">
        <v>6370</v>
      </c>
      <c r="D36077">
        <v>515588</v>
      </c>
      <c r="E36077">
        <v>11146</v>
      </c>
      <c r="F36077">
        <v>255</v>
      </c>
      <c r="G36077">
        <v>1006</v>
      </c>
      <c r="H36077">
        <f t="shared" si="563"/>
        <v>12407</v>
      </c>
      <c r="I36077" s="8" t="s">
        <v>14204</v>
      </c>
    </row>
    <row r="36078" spans="1:9" x14ac:dyDescent="0.25">
      <c r="A36078" t="s">
        <v>737</v>
      </c>
      <c r="B36078" s="4">
        <v>43241</v>
      </c>
      <c r="C36078" t="s">
        <v>6317</v>
      </c>
      <c r="D36078">
        <v>1219266</v>
      </c>
      <c r="E36078">
        <v>36520</v>
      </c>
      <c r="F36078">
        <v>1419</v>
      </c>
      <c r="G36078">
        <v>3105</v>
      </c>
      <c r="H36078">
        <f t="shared" si="563"/>
        <v>41044</v>
      </c>
      <c r="I36078" s="8" t="s">
        <v>14144</v>
      </c>
    </row>
    <row r="36079" spans="1:9" x14ac:dyDescent="0.25">
      <c r="A36079" t="s">
        <v>95</v>
      </c>
      <c r="B36079" s="4">
        <v>43241</v>
      </c>
      <c r="C36079" t="s">
        <v>6389</v>
      </c>
      <c r="D36079">
        <v>433852</v>
      </c>
      <c r="E36079">
        <v>22287</v>
      </c>
      <c r="F36079">
        <v>1147</v>
      </c>
      <c r="G36079">
        <v>1091</v>
      </c>
      <c r="H36079">
        <f t="shared" si="563"/>
        <v>24525</v>
      </c>
      <c r="I36079" s="8" t="s">
        <v>14226</v>
      </c>
    </row>
    <row r="36080" spans="1:9" x14ac:dyDescent="0.25">
      <c r="A36080" t="s">
        <v>3103</v>
      </c>
      <c r="B36080" s="4">
        <v>43241</v>
      </c>
      <c r="C36080" t="s">
        <v>8490</v>
      </c>
      <c r="D36080">
        <v>3695897</v>
      </c>
      <c r="E36080">
        <v>49378</v>
      </c>
      <c r="F36080">
        <v>2613</v>
      </c>
      <c r="G36080">
        <v>2798</v>
      </c>
      <c r="H36080">
        <f t="shared" si="563"/>
        <v>54789</v>
      </c>
      <c r="I36080" s="8" t="s">
        <v>14145</v>
      </c>
    </row>
    <row r="36081" spans="1:9" x14ac:dyDescent="0.25">
      <c r="A36081" t="s">
        <v>6315</v>
      </c>
      <c r="B36081" s="4">
        <v>43241</v>
      </c>
      <c r="C36081" t="s">
        <v>6314</v>
      </c>
      <c r="D36081">
        <v>6585040</v>
      </c>
      <c r="E36081">
        <v>484029</v>
      </c>
      <c r="F36081">
        <v>6782</v>
      </c>
      <c r="G36081">
        <v>50935</v>
      </c>
      <c r="H36081">
        <f t="shared" si="563"/>
        <v>541746</v>
      </c>
      <c r="I36081" s="8" t="s">
        <v>6316</v>
      </c>
    </row>
    <row r="36082" spans="1:9" x14ac:dyDescent="0.25">
      <c r="A36082" t="s">
        <v>339</v>
      </c>
      <c r="B36082" s="4">
        <v>43241</v>
      </c>
      <c r="C36082" t="s">
        <v>8491</v>
      </c>
      <c r="D36082">
        <v>1319798</v>
      </c>
      <c r="E36082">
        <v>48774</v>
      </c>
      <c r="F36082">
        <v>606</v>
      </c>
      <c r="G36082">
        <v>3579</v>
      </c>
      <c r="H36082">
        <f t="shared" si="563"/>
        <v>52959</v>
      </c>
      <c r="I36082" s="8" t="s">
        <v>14146</v>
      </c>
    </row>
    <row r="36083" spans="1:9" x14ac:dyDescent="0.25">
      <c r="A36083" t="s">
        <v>3271</v>
      </c>
      <c r="B36083" s="4">
        <v>43241</v>
      </c>
      <c r="C36083" t="s">
        <v>6319</v>
      </c>
      <c r="D36083">
        <v>311989</v>
      </c>
      <c r="E36083">
        <v>14182</v>
      </c>
      <c r="F36083">
        <v>336</v>
      </c>
      <c r="G36083">
        <v>1369</v>
      </c>
      <c r="H36083">
        <f t="shared" si="563"/>
        <v>15887</v>
      </c>
      <c r="I36083" s="8" t="s">
        <v>14148</v>
      </c>
    </row>
    <row r="36084" spans="1:9" x14ac:dyDescent="0.25">
      <c r="A36084" t="s">
        <v>2978</v>
      </c>
      <c r="B36084" s="4">
        <v>43241</v>
      </c>
      <c r="C36084" t="s">
        <v>6320</v>
      </c>
      <c r="D36084">
        <v>2576365</v>
      </c>
      <c r="E36084">
        <v>129433</v>
      </c>
      <c r="F36084">
        <v>5074</v>
      </c>
      <c r="G36084">
        <v>9070</v>
      </c>
      <c r="H36084">
        <f t="shared" si="563"/>
        <v>143577</v>
      </c>
      <c r="I36084" s="8" t="s">
        <v>14149</v>
      </c>
    </row>
    <row r="36085" spans="1:9" x14ac:dyDescent="0.25">
      <c r="A36085" t="s">
        <v>214</v>
      </c>
      <c r="B36085" s="4">
        <v>43241</v>
      </c>
      <c r="C36085" t="s">
        <v>6324</v>
      </c>
      <c r="D36085">
        <v>519529</v>
      </c>
      <c r="E36085">
        <v>18687</v>
      </c>
      <c r="F36085">
        <v>321</v>
      </c>
      <c r="G36085">
        <v>604</v>
      </c>
      <c r="H36085">
        <f t="shared" si="563"/>
        <v>19612</v>
      </c>
      <c r="I36085" s="8" t="s">
        <v>14154</v>
      </c>
    </row>
    <row r="36086" spans="1:9" x14ac:dyDescent="0.25">
      <c r="A36086" t="s">
        <v>2667</v>
      </c>
      <c r="B36086" s="4">
        <v>43241</v>
      </c>
      <c r="C36086" t="s">
        <v>6294</v>
      </c>
      <c r="D36086">
        <v>3108465</v>
      </c>
      <c r="E36086">
        <v>38450</v>
      </c>
      <c r="F36086">
        <v>7219</v>
      </c>
      <c r="G36086">
        <v>10025</v>
      </c>
      <c r="H36086">
        <f t="shared" si="563"/>
        <v>55694</v>
      </c>
      <c r="I36086" s="8" t="s">
        <v>14114</v>
      </c>
    </row>
    <row r="36087" spans="1:9" x14ac:dyDescent="0.25">
      <c r="A36087" t="s">
        <v>4370</v>
      </c>
      <c r="B36087" s="4">
        <v>43241</v>
      </c>
      <c r="C36087" t="s">
        <v>6323</v>
      </c>
      <c r="D36087">
        <v>1675909</v>
      </c>
      <c r="E36087">
        <v>6873</v>
      </c>
      <c r="F36087">
        <v>7029</v>
      </c>
      <c r="G36087">
        <v>0</v>
      </c>
      <c r="H36087">
        <f t="shared" si="563"/>
        <v>13902</v>
      </c>
      <c r="I36087" s="8" t="s">
        <v>14152</v>
      </c>
    </row>
    <row r="36088" spans="1:9" x14ac:dyDescent="0.25">
      <c r="A36088" t="s">
        <v>1672</v>
      </c>
      <c r="B36088" s="4">
        <v>43241</v>
      </c>
      <c r="C36088" t="s">
        <v>8481</v>
      </c>
      <c r="D36088">
        <v>4751759</v>
      </c>
      <c r="E36088">
        <v>426127</v>
      </c>
      <c r="F36088">
        <v>4811</v>
      </c>
      <c r="G36088">
        <v>37402</v>
      </c>
      <c r="H36088">
        <f t="shared" si="563"/>
        <v>468340</v>
      </c>
      <c r="I36088" s="8" t="s">
        <v>14113</v>
      </c>
    </row>
    <row r="36089" spans="1:9" x14ac:dyDescent="0.25">
      <c r="A36089" t="s">
        <v>3674</v>
      </c>
      <c r="B36089" s="4">
        <v>43241</v>
      </c>
      <c r="C36089" t="s">
        <v>6325</v>
      </c>
      <c r="D36089">
        <v>488333</v>
      </c>
      <c r="E36089">
        <v>5291</v>
      </c>
      <c r="F36089">
        <v>599</v>
      </c>
      <c r="G36089">
        <v>364</v>
      </c>
      <c r="H36089">
        <f t="shared" si="563"/>
        <v>6254</v>
      </c>
      <c r="I36089" s="8" t="s">
        <v>14155</v>
      </c>
    </row>
    <row r="36090" spans="1:9" x14ac:dyDescent="0.25">
      <c r="A36090" t="s">
        <v>3563</v>
      </c>
      <c r="B36090" s="4">
        <v>43241</v>
      </c>
      <c r="C36090" t="s">
        <v>6298</v>
      </c>
      <c r="D36090">
        <v>13277197</v>
      </c>
      <c r="E36090">
        <v>137037</v>
      </c>
      <c r="F36090">
        <v>13050</v>
      </c>
      <c r="G36090">
        <v>72725</v>
      </c>
      <c r="H36090">
        <f t="shared" si="563"/>
        <v>222812</v>
      </c>
      <c r="I36090" s="8" t="s">
        <v>14129</v>
      </c>
    </row>
    <row r="36091" spans="1:9" x14ac:dyDescent="0.25">
      <c r="A36091" t="s">
        <v>414</v>
      </c>
      <c r="B36091" s="4">
        <v>43241</v>
      </c>
      <c r="C36091" t="s">
        <v>6326</v>
      </c>
      <c r="D36091">
        <v>121892</v>
      </c>
      <c r="E36091">
        <v>4254</v>
      </c>
      <c r="F36091">
        <v>138</v>
      </c>
      <c r="G36091">
        <v>344</v>
      </c>
      <c r="H36091">
        <f t="shared" si="563"/>
        <v>4736</v>
      </c>
      <c r="I36091" s="8" t="s">
        <v>14157</v>
      </c>
    </row>
    <row r="36092" spans="1:9" x14ac:dyDescent="0.25">
      <c r="A36092" t="s">
        <v>4029</v>
      </c>
      <c r="B36092" s="4">
        <v>43241</v>
      </c>
      <c r="C36092" t="s">
        <v>6284</v>
      </c>
      <c r="D36092">
        <v>568724</v>
      </c>
      <c r="E36092">
        <v>14368</v>
      </c>
      <c r="F36092">
        <v>993</v>
      </c>
      <c r="G36092">
        <v>3016</v>
      </c>
      <c r="H36092">
        <f t="shared" si="563"/>
        <v>18377</v>
      </c>
      <c r="I36092" s="8" t="s">
        <v>14115</v>
      </c>
    </row>
    <row r="36093" spans="1:9" x14ac:dyDescent="0.25">
      <c r="A36093" t="s">
        <v>5386</v>
      </c>
      <c r="B36093" s="4">
        <v>43241</v>
      </c>
      <c r="C36093" t="s">
        <v>8486</v>
      </c>
      <c r="D36093">
        <v>46373507</v>
      </c>
      <c r="E36093">
        <v>792192</v>
      </c>
      <c r="F36093">
        <v>54916</v>
      </c>
      <c r="G36093">
        <v>43462</v>
      </c>
      <c r="H36093">
        <f t="shared" si="563"/>
        <v>890570</v>
      </c>
      <c r="I36093" s="8" t="s">
        <v>14133</v>
      </c>
    </row>
    <row r="36094" spans="1:9" x14ac:dyDescent="0.25">
      <c r="A36094" t="s">
        <v>118</v>
      </c>
      <c r="B36094" s="4">
        <v>43241</v>
      </c>
      <c r="C36094" t="s">
        <v>8482</v>
      </c>
      <c r="D36094">
        <v>13664869</v>
      </c>
      <c r="E36094">
        <v>133737</v>
      </c>
      <c r="F36094">
        <v>4243</v>
      </c>
      <c r="G36094">
        <v>5776</v>
      </c>
      <c r="H36094">
        <f t="shared" si="563"/>
        <v>143756</v>
      </c>
      <c r="I36094" s="8" t="s">
        <v>14119</v>
      </c>
    </row>
    <row r="36095" spans="1:9" x14ac:dyDescent="0.25">
      <c r="A36095" t="s">
        <v>6287</v>
      </c>
      <c r="B36095" s="4">
        <v>43241</v>
      </c>
      <c r="C36095" t="s">
        <v>6286</v>
      </c>
      <c r="D36095">
        <v>1030276</v>
      </c>
      <c r="E36095">
        <v>11343</v>
      </c>
      <c r="F36095">
        <v>895</v>
      </c>
      <c r="G36095">
        <v>1807</v>
      </c>
      <c r="H36095">
        <f t="shared" si="563"/>
        <v>14045</v>
      </c>
      <c r="I36095" s="8" t="s">
        <v>14117</v>
      </c>
    </row>
    <row r="36096" spans="1:9" x14ac:dyDescent="0.25">
      <c r="A36096" t="s">
        <v>1801</v>
      </c>
      <c r="B36096" s="4">
        <v>43241</v>
      </c>
      <c r="C36096" t="s">
        <v>6288</v>
      </c>
      <c r="D36096">
        <v>1144984</v>
      </c>
      <c r="E36096">
        <v>4027</v>
      </c>
      <c r="F36096">
        <v>368</v>
      </c>
      <c r="G36096">
        <v>1484</v>
      </c>
      <c r="H36096">
        <f t="shared" si="563"/>
        <v>5879</v>
      </c>
      <c r="I36096" s="8" t="s">
        <v>14118</v>
      </c>
    </row>
    <row r="36097" spans="1:9" x14ac:dyDescent="0.25">
      <c r="A36097" t="s">
        <v>1695</v>
      </c>
      <c r="B36097" s="4">
        <v>43241</v>
      </c>
      <c r="C36097" t="s">
        <v>8494</v>
      </c>
      <c r="D36097">
        <v>18659758</v>
      </c>
      <c r="E36097">
        <v>450987</v>
      </c>
      <c r="F36097">
        <v>11091</v>
      </c>
      <c r="G36097">
        <v>20016</v>
      </c>
      <c r="H36097">
        <f t="shared" si="563"/>
        <v>482094</v>
      </c>
      <c r="I36097" s="8" t="s">
        <v>14158</v>
      </c>
    </row>
    <row r="36098" spans="1:9" x14ac:dyDescent="0.25">
      <c r="A36098" t="s">
        <v>4180</v>
      </c>
      <c r="B36098" s="4">
        <v>43241</v>
      </c>
      <c r="C36098" t="s">
        <v>6290</v>
      </c>
      <c r="D36098">
        <v>937309</v>
      </c>
      <c r="E36098">
        <v>15444</v>
      </c>
      <c r="F36098">
        <v>921</v>
      </c>
      <c r="G36098">
        <v>2392</v>
      </c>
      <c r="H36098">
        <f t="shared" ref="H36098:H36161" si="564">E36098+F36098+G36098</f>
        <v>18757</v>
      </c>
      <c r="I36098" s="8" t="s">
        <v>14122</v>
      </c>
    </row>
    <row r="36099" spans="1:9" x14ac:dyDescent="0.25">
      <c r="A36099" t="s">
        <v>6250</v>
      </c>
      <c r="B36099" s="4">
        <v>43241</v>
      </c>
      <c r="C36099" t="s">
        <v>8467</v>
      </c>
      <c r="D36099">
        <v>22824765</v>
      </c>
      <c r="E36099">
        <v>489194</v>
      </c>
      <c r="F36099">
        <v>11784</v>
      </c>
      <c r="G36099">
        <v>31205</v>
      </c>
      <c r="H36099">
        <f t="shared" si="564"/>
        <v>532183</v>
      </c>
      <c r="I36099" s="8" t="s">
        <v>14076</v>
      </c>
    </row>
    <row r="36100" spans="1:9" x14ac:dyDescent="0.25">
      <c r="A36100" t="s">
        <v>5823</v>
      </c>
      <c r="B36100" s="4">
        <v>43241</v>
      </c>
      <c r="C36100" t="s">
        <v>8470</v>
      </c>
      <c r="D36100">
        <v>8163917</v>
      </c>
      <c r="E36100">
        <v>149766</v>
      </c>
      <c r="F36100">
        <v>3055</v>
      </c>
      <c r="G36100">
        <v>5514</v>
      </c>
      <c r="H36100">
        <f t="shared" si="564"/>
        <v>158335</v>
      </c>
      <c r="I36100" s="8" t="s">
        <v>14080</v>
      </c>
    </row>
    <row r="36101" spans="1:9" x14ac:dyDescent="0.25">
      <c r="A36101" t="s">
        <v>6307</v>
      </c>
      <c r="B36101" s="4">
        <v>43241</v>
      </c>
      <c r="C36101" t="s">
        <v>6306</v>
      </c>
      <c r="D36101">
        <v>5085054</v>
      </c>
      <c r="E36101">
        <v>68393</v>
      </c>
      <c r="F36101">
        <v>1207</v>
      </c>
      <c r="G36101">
        <v>1951</v>
      </c>
      <c r="H36101">
        <f t="shared" si="564"/>
        <v>71551</v>
      </c>
      <c r="I36101" s="8" t="s">
        <v>14138</v>
      </c>
    </row>
    <row r="36102" spans="1:9" x14ac:dyDescent="0.25">
      <c r="A36102" t="s">
        <v>823</v>
      </c>
      <c r="B36102" s="4">
        <v>43241</v>
      </c>
      <c r="C36102" t="s">
        <v>8472</v>
      </c>
      <c r="D36102">
        <v>29687034</v>
      </c>
      <c r="E36102">
        <v>852872</v>
      </c>
      <c r="F36102">
        <v>7390</v>
      </c>
      <c r="G36102">
        <v>40413</v>
      </c>
      <c r="H36102">
        <f t="shared" si="564"/>
        <v>900675</v>
      </c>
      <c r="I36102" s="8" t="s">
        <v>14083</v>
      </c>
    </row>
    <row r="36103" spans="1:9" x14ac:dyDescent="0.25">
      <c r="A36103" t="s">
        <v>4648</v>
      </c>
      <c r="B36103" s="4">
        <v>43241</v>
      </c>
      <c r="C36103" t="s">
        <v>8468</v>
      </c>
      <c r="D36103">
        <v>9077358</v>
      </c>
      <c r="E36103">
        <v>33897</v>
      </c>
      <c r="F36103">
        <v>13472</v>
      </c>
      <c r="G36103">
        <v>10088</v>
      </c>
      <c r="H36103">
        <f t="shared" si="564"/>
        <v>57457</v>
      </c>
      <c r="I36103" s="8" t="s">
        <v>14077</v>
      </c>
    </row>
    <row r="36104" spans="1:9" x14ac:dyDescent="0.25">
      <c r="A36104" t="s">
        <v>5127</v>
      </c>
      <c r="B36104" s="4">
        <v>43241</v>
      </c>
      <c r="C36104" t="s">
        <v>8478</v>
      </c>
      <c r="D36104">
        <v>834798</v>
      </c>
      <c r="E36104">
        <v>16397</v>
      </c>
      <c r="F36104">
        <v>2602</v>
      </c>
      <c r="G36104">
        <v>5568</v>
      </c>
      <c r="H36104">
        <f t="shared" si="564"/>
        <v>24567</v>
      </c>
      <c r="I36104" s="8" t="s">
        <v>14100</v>
      </c>
    </row>
    <row r="36105" spans="1:9" x14ac:dyDescent="0.25">
      <c r="A36105" t="s">
        <v>4416</v>
      </c>
      <c r="B36105" s="4">
        <v>43241</v>
      </c>
      <c r="C36105" t="s">
        <v>8473</v>
      </c>
      <c r="D36105">
        <v>60207478</v>
      </c>
      <c r="E36105">
        <v>766198</v>
      </c>
      <c r="F36105">
        <v>33699</v>
      </c>
      <c r="G36105">
        <v>24363</v>
      </c>
      <c r="H36105">
        <f t="shared" si="564"/>
        <v>824260</v>
      </c>
      <c r="I36105" s="8" t="s">
        <v>14085</v>
      </c>
    </row>
    <row r="36106" spans="1:9" x14ac:dyDescent="0.25">
      <c r="A36106" t="s">
        <v>6329</v>
      </c>
      <c r="B36106" s="4">
        <v>43241</v>
      </c>
      <c r="C36106" t="s">
        <v>6328</v>
      </c>
      <c r="D36106">
        <v>659452</v>
      </c>
      <c r="E36106">
        <v>9886</v>
      </c>
      <c r="F36106">
        <v>180</v>
      </c>
      <c r="G36106">
        <v>866</v>
      </c>
      <c r="H36106">
        <f t="shared" si="564"/>
        <v>10932</v>
      </c>
      <c r="I36106" s="8" t="s">
        <v>14160</v>
      </c>
    </row>
    <row r="36107" spans="1:9" x14ac:dyDescent="0.25">
      <c r="A36107" t="s">
        <v>6330</v>
      </c>
      <c r="B36107" s="4">
        <v>43241</v>
      </c>
      <c r="C36107" t="s">
        <v>8496</v>
      </c>
      <c r="D36107">
        <v>1845897</v>
      </c>
      <c r="E36107">
        <v>45836</v>
      </c>
      <c r="F36107">
        <v>532</v>
      </c>
      <c r="G36107">
        <v>1330</v>
      </c>
      <c r="H36107">
        <f t="shared" si="564"/>
        <v>47698</v>
      </c>
      <c r="I36107" s="8" t="s">
        <v>14161</v>
      </c>
    </row>
    <row r="36108" spans="1:9" x14ac:dyDescent="0.25">
      <c r="A36108" t="s">
        <v>2953</v>
      </c>
      <c r="B36108" s="4">
        <v>43241</v>
      </c>
      <c r="C36108" t="s">
        <v>8463</v>
      </c>
      <c r="D36108">
        <v>8183151</v>
      </c>
      <c r="E36108">
        <v>281358</v>
      </c>
      <c r="F36108">
        <v>6781</v>
      </c>
      <c r="G36108">
        <v>16780</v>
      </c>
      <c r="H36108">
        <f t="shared" si="564"/>
        <v>304919</v>
      </c>
      <c r="I36108" s="8" t="s">
        <v>14063</v>
      </c>
    </row>
    <row r="36109" spans="1:9" x14ac:dyDescent="0.25">
      <c r="A36109" t="s">
        <v>1276</v>
      </c>
      <c r="B36109" s="4">
        <v>43241</v>
      </c>
      <c r="C36109" t="s">
        <v>6273</v>
      </c>
      <c r="D36109">
        <v>2549604</v>
      </c>
      <c r="E36109">
        <v>87777</v>
      </c>
      <c r="F36109">
        <v>1509</v>
      </c>
      <c r="G36109">
        <v>4589</v>
      </c>
      <c r="H36109">
        <f t="shared" si="564"/>
        <v>93875</v>
      </c>
      <c r="I36109" s="8" t="s">
        <v>14105</v>
      </c>
    </row>
    <row r="36110" spans="1:9" x14ac:dyDescent="0.25">
      <c r="A36110" t="s">
        <v>6214</v>
      </c>
      <c r="B36110" s="4">
        <v>43241</v>
      </c>
      <c r="C36110" t="s">
        <v>6213</v>
      </c>
      <c r="D36110">
        <v>8388846</v>
      </c>
      <c r="E36110">
        <v>166055</v>
      </c>
      <c r="F36110">
        <v>19395</v>
      </c>
      <c r="G36110">
        <v>48389</v>
      </c>
      <c r="H36110">
        <f t="shared" si="564"/>
        <v>233839</v>
      </c>
      <c r="I36110" s="8" t="s">
        <v>14034</v>
      </c>
    </row>
    <row r="36111" spans="1:9" x14ac:dyDescent="0.25">
      <c r="A36111" t="s">
        <v>6235</v>
      </c>
      <c r="B36111" s="4">
        <v>43241</v>
      </c>
      <c r="C36111" t="s">
        <v>6234</v>
      </c>
      <c r="D36111">
        <v>3529710</v>
      </c>
      <c r="E36111">
        <v>106171</v>
      </c>
      <c r="F36111">
        <v>2727</v>
      </c>
      <c r="G36111">
        <v>9560</v>
      </c>
      <c r="H36111">
        <f t="shared" si="564"/>
        <v>118458</v>
      </c>
      <c r="I36111" s="8" t="s">
        <v>14061</v>
      </c>
    </row>
    <row r="36112" spans="1:9" x14ac:dyDescent="0.25">
      <c r="A36112" t="s">
        <v>1375</v>
      </c>
      <c r="B36112" s="4">
        <v>43241</v>
      </c>
      <c r="C36112" t="s">
        <v>6260</v>
      </c>
      <c r="D36112">
        <v>633870</v>
      </c>
      <c r="E36112">
        <v>19676</v>
      </c>
      <c r="F36112">
        <v>272</v>
      </c>
      <c r="G36112">
        <v>977</v>
      </c>
      <c r="H36112">
        <f t="shared" si="564"/>
        <v>20925</v>
      </c>
      <c r="I36112" s="8" t="s">
        <v>14092</v>
      </c>
    </row>
    <row r="36113" spans="1:9" x14ac:dyDescent="0.25">
      <c r="A36113" t="s">
        <v>5364</v>
      </c>
      <c r="B36113" s="4">
        <v>43241</v>
      </c>
      <c r="C36113" t="s">
        <v>6254</v>
      </c>
      <c r="D36113">
        <v>549827</v>
      </c>
      <c r="E36113">
        <v>10602</v>
      </c>
      <c r="F36113">
        <v>313</v>
      </c>
      <c r="G36113">
        <v>744</v>
      </c>
      <c r="H36113">
        <f t="shared" si="564"/>
        <v>11659</v>
      </c>
      <c r="I36113" s="8" t="s">
        <v>14086</v>
      </c>
    </row>
    <row r="36114" spans="1:9" x14ac:dyDescent="0.25">
      <c r="A36114" t="s">
        <v>1039</v>
      </c>
      <c r="B36114" s="4">
        <v>43241</v>
      </c>
      <c r="C36114" t="s">
        <v>6215</v>
      </c>
      <c r="D36114">
        <v>19604933</v>
      </c>
      <c r="E36114">
        <v>444275</v>
      </c>
      <c r="F36114">
        <v>9246</v>
      </c>
      <c r="G36114">
        <v>32012</v>
      </c>
      <c r="H36114">
        <f t="shared" si="564"/>
        <v>485533</v>
      </c>
      <c r="I36114" s="8" t="s">
        <v>14035</v>
      </c>
    </row>
    <row r="36115" spans="1:9" x14ac:dyDescent="0.25">
      <c r="A36115" t="s">
        <v>6358</v>
      </c>
      <c r="B36115" s="4">
        <v>43241</v>
      </c>
      <c r="C36115" t="s">
        <v>8510</v>
      </c>
      <c r="D36115">
        <v>1516807</v>
      </c>
      <c r="E36115">
        <v>29312</v>
      </c>
      <c r="F36115">
        <v>566</v>
      </c>
      <c r="G36115">
        <v>1019</v>
      </c>
      <c r="H36115">
        <f t="shared" si="564"/>
        <v>30897</v>
      </c>
      <c r="I36115" s="8" t="s">
        <v>14191</v>
      </c>
    </row>
    <row r="36116" spans="1:9" x14ac:dyDescent="0.25">
      <c r="A36116" t="s">
        <v>514</v>
      </c>
      <c r="B36116" s="4">
        <v>43242</v>
      </c>
      <c r="C36116" t="s">
        <v>6513</v>
      </c>
      <c r="D36116">
        <v>2349949</v>
      </c>
      <c r="E36116">
        <v>20094</v>
      </c>
      <c r="F36116">
        <v>1703</v>
      </c>
      <c r="G36116">
        <v>4242</v>
      </c>
      <c r="H36116">
        <f t="shared" si="564"/>
        <v>26039</v>
      </c>
      <c r="I36116" s="8" t="s">
        <v>14383</v>
      </c>
    </row>
    <row r="36117" spans="1:9" x14ac:dyDescent="0.25">
      <c r="A36117" t="s">
        <v>6768</v>
      </c>
      <c r="B36117" s="4">
        <v>43242</v>
      </c>
      <c r="C36117" t="s">
        <v>8575</v>
      </c>
      <c r="D36117">
        <v>340608</v>
      </c>
      <c r="E36117">
        <v>15262</v>
      </c>
      <c r="F36117">
        <v>291</v>
      </c>
      <c r="G36117">
        <v>1562</v>
      </c>
      <c r="H36117">
        <f t="shared" si="564"/>
        <v>17115</v>
      </c>
      <c r="I36117" s="8" t="s">
        <v>14384</v>
      </c>
    </row>
    <row r="36118" spans="1:9" x14ac:dyDescent="0.25">
      <c r="A36118" t="s">
        <v>999</v>
      </c>
      <c r="B36118" s="4">
        <v>43242</v>
      </c>
      <c r="C36118" t="s">
        <v>6481</v>
      </c>
      <c r="D36118">
        <v>6447009</v>
      </c>
      <c r="E36118">
        <v>138702</v>
      </c>
      <c r="F36118">
        <v>6582</v>
      </c>
      <c r="G36118">
        <v>17958</v>
      </c>
      <c r="H36118">
        <f t="shared" si="564"/>
        <v>163242</v>
      </c>
      <c r="I36118" s="8" t="s">
        <v>14346</v>
      </c>
    </row>
    <row r="36119" spans="1:9" x14ac:dyDescent="0.25">
      <c r="A36119" t="s">
        <v>315</v>
      </c>
      <c r="B36119" s="4">
        <v>43242</v>
      </c>
      <c r="C36119" t="s">
        <v>8576</v>
      </c>
      <c r="D36119">
        <v>603894</v>
      </c>
      <c r="E36119">
        <v>47819</v>
      </c>
      <c r="F36119">
        <v>1016</v>
      </c>
      <c r="G36119">
        <v>8189</v>
      </c>
      <c r="H36119">
        <f t="shared" si="564"/>
        <v>57024</v>
      </c>
      <c r="I36119" s="8" t="s">
        <v>14385</v>
      </c>
    </row>
    <row r="36120" spans="1:9" x14ac:dyDescent="0.25">
      <c r="A36120" t="s">
        <v>5367</v>
      </c>
      <c r="B36120" s="4">
        <v>43242</v>
      </c>
      <c r="C36120" t="s">
        <v>6514</v>
      </c>
      <c r="D36120">
        <v>615686</v>
      </c>
      <c r="E36120">
        <v>11334</v>
      </c>
      <c r="F36120">
        <v>651</v>
      </c>
      <c r="G36120">
        <v>1366</v>
      </c>
      <c r="H36120">
        <f t="shared" si="564"/>
        <v>13351</v>
      </c>
      <c r="I36120" s="8" t="s">
        <v>13163</v>
      </c>
    </row>
    <row r="36121" spans="1:9" x14ac:dyDescent="0.25">
      <c r="A36121" t="s">
        <v>12</v>
      </c>
      <c r="B36121" s="4">
        <v>43242</v>
      </c>
      <c r="C36121" t="s">
        <v>6482</v>
      </c>
      <c r="D36121">
        <v>5186618</v>
      </c>
      <c r="E36121">
        <v>50779</v>
      </c>
      <c r="F36121">
        <v>10455</v>
      </c>
      <c r="G36121">
        <v>6338</v>
      </c>
      <c r="H36121">
        <f t="shared" si="564"/>
        <v>67572</v>
      </c>
      <c r="I36121" s="8" t="s">
        <v>14347</v>
      </c>
    </row>
    <row r="36122" spans="1:9" x14ac:dyDescent="0.25">
      <c r="A36122" t="s">
        <v>6484</v>
      </c>
      <c r="B36122" s="4">
        <v>43242</v>
      </c>
      <c r="C36122" t="s">
        <v>6483</v>
      </c>
      <c r="D36122">
        <v>1923631</v>
      </c>
      <c r="E36122">
        <v>84754</v>
      </c>
      <c r="F36122">
        <v>1956</v>
      </c>
      <c r="G36122">
        <v>5606</v>
      </c>
      <c r="H36122">
        <f t="shared" si="564"/>
        <v>92316</v>
      </c>
      <c r="I36122" s="8" t="s">
        <v>14349</v>
      </c>
    </row>
    <row r="36123" spans="1:9" x14ac:dyDescent="0.25">
      <c r="A36123" t="s">
        <v>1761</v>
      </c>
      <c r="B36123" s="4">
        <v>43242</v>
      </c>
      <c r="C36123" t="s">
        <v>8563</v>
      </c>
      <c r="D36123">
        <v>867349</v>
      </c>
      <c r="E36123">
        <v>4426</v>
      </c>
      <c r="F36123">
        <v>628</v>
      </c>
      <c r="G36123">
        <v>2073</v>
      </c>
      <c r="H36123">
        <f t="shared" si="564"/>
        <v>7127</v>
      </c>
      <c r="I36123" s="8" t="s">
        <v>14348</v>
      </c>
    </row>
    <row r="36124" spans="1:9" x14ac:dyDescent="0.25">
      <c r="A36124" t="s">
        <v>6802</v>
      </c>
      <c r="B36124" s="4">
        <v>43242</v>
      </c>
      <c r="C36124" t="s">
        <v>6515</v>
      </c>
      <c r="D36124">
        <v>464546</v>
      </c>
      <c r="E36124">
        <v>2560</v>
      </c>
      <c r="F36124">
        <v>137</v>
      </c>
      <c r="G36124">
        <v>0</v>
      </c>
      <c r="H36124">
        <f t="shared" si="564"/>
        <v>2697</v>
      </c>
      <c r="I36124" s="8" t="s">
        <v>14386</v>
      </c>
    </row>
    <row r="36125" spans="1:9" x14ac:dyDescent="0.25">
      <c r="A36125" t="s">
        <v>35</v>
      </c>
      <c r="B36125" s="4">
        <v>43242</v>
      </c>
      <c r="C36125" t="s">
        <v>6516</v>
      </c>
      <c r="D36125">
        <v>420374</v>
      </c>
      <c r="E36125">
        <v>16476</v>
      </c>
      <c r="F36125">
        <v>445</v>
      </c>
      <c r="G36125">
        <v>1909</v>
      </c>
      <c r="H36125">
        <f t="shared" si="564"/>
        <v>18830</v>
      </c>
      <c r="I36125" s="8" t="s">
        <v>14387</v>
      </c>
    </row>
    <row r="36126" spans="1:9" x14ac:dyDescent="0.25">
      <c r="A36126" t="s">
        <v>3864</v>
      </c>
      <c r="B36126" s="4">
        <v>43242</v>
      </c>
      <c r="C36126" t="s">
        <v>6517</v>
      </c>
      <c r="D36126">
        <v>837266</v>
      </c>
      <c r="E36126">
        <v>73377</v>
      </c>
      <c r="F36126">
        <v>1558</v>
      </c>
      <c r="G36126">
        <v>26488</v>
      </c>
      <c r="H36126">
        <f t="shared" si="564"/>
        <v>101423</v>
      </c>
      <c r="I36126" s="8" t="s">
        <v>14388</v>
      </c>
    </row>
    <row r="36127" spans="1:9" x14ac:dyDescent="0.25">
      <c r="A36127" t="s">
        <v>864</v>
      </c>
      <c r="B36127" s="4">
        <v>43242</v>
      </c>
      <c r="C36127" t="s">
        <v>6488</v>
      </c>
      <c r="D36127">
        <v>616526</v>
      </c>
      <c r="E36127">
        <v>9414</v>
      </c>
      <c r="F36127">
        <v>1513</v>
      </c>
      <c r="G36127">
        <v>2396</v>
      </c>
      <c r="H36127">
        <f t="shared" si="564"/>
        <v>13323</v>
      </c>
      <c r="I36127" s="8" t="s">
        <v>14354</v>
      </c>
    </row>
    <row r="36128" spans="1:9" x14ac:dyDescent="0.25">
      <c r="A36128" t="s">
        <v>6266</v>
      </c>
      <c r="B36128" s="4">
        <v>43242</v>
      </c>
      <c r="C36128" t="s">
        <v>8564</v>
      </c>
      <c r="D36128">
        <v>2805930</v>
      </c>
      <c r="E36128">
        <v>151503</v>
      </c>
      <c r="F36128">
        <v>6453</v>
      </c>
      <c r="G36128">
        <v>16115</v>
      </c>
      <c r="H36128">
        <f t="shared" si="564"/>
        <v>174071</v>
      </c>
      <c r="I36128" s="8" t="s">
        <v>14350</v>
      </c>
    </row>
    <row r="36129" spans="1:9" x14ac:dyDescent="0.25">
      <c r="A36129" t="s">
        <v>14</v>
      </c>
      <c r="B36129" s="4">
        <v>43242</v>
      </c>
      <c r="C36129" t="s">
        <v>6518</v>
      </c>
      <c r="D36129">
        <v>933053</v>
      </c>
      <c r="E36129">
        <v>20531</v>
      </c>
      <c r="F36129">
        <v>937</v>
      </c>
      <c r="G36129">
        <v>4210</v>
      </c>
      <c r="H36129">
        <f t="shared" si="564"/>
        <v>25678</v>
      </c>
      <c r="I36129" s="8" t="s">
        <v>14389</v>
      </c>
    </row>
    <row r="36130" spans="1:9" x14ac:dyDescent="0.25">
      <c r="A36130" t="s">
        <v>3100</v>
      </c>
      <c r="B36130" s="4">
        <v>43242</v>
      </c>
      <c r="C36130" t="s">
        <v>6487</v>
      </c>
      <c r="D36130">
        <v>427929</v>
      </c>
      <c r="E36130">
        <v>13067</v>
      </c>
      <c r="F36130">
        <v>342</v>
      </c>
      <c r="G36130">
        <v>1007</v>
      </c>
      <c r="H36130">
        <f t="shared" si="564"/>
        <v>14416</v>
      </c>
      <c r="I36130" s="8" t="s">
        <v>14353</v>
      </c>
    </row>
    <row r="36131" spans="1:9" x14ac:dyDescent="0.25">
      <c r="A36131" t="s">
        <v>3503</v>
      </c>
      <c r="B36131" s="4">
        <v>43242</v>
      </c>
      <c r="C36131" t="s">
        <v>6486</v>
      </c>
      <c r="D36131">
        <v>3273330</v>
      </c>
      <c r="E36131">
        <v>199938</v>
      </c>
      <c r="F36131">
        <v>2960</v>
      </c>
      <c r="G36131">
        <v>11434</v>
      </c>
      <c r="H36131">
        <f t="shared" si="564"/>
        <v>214332</v>
      </c>
      <c r="I36131" s="8" t="s">
        <v>14352</v>
      </c>
    </row>
    <row r="36132" spans="1:9" x14ac:dyDescent="0.25">
      <c r="A36132" t="s">
        <v>5896</v>
      </c>
      <c r="B36132" s="4">
        <v>43242</v>
      </c>
      <c r="C36132" t="s">
        <v>6485</v>
      </c>
      <c r="D36132">
        <v>2792823</v>
      </c>
      <c r="E36132">
        <v>100990</v>
      </c>
      <c r="F36132">
        <v>3891</v>
      </c>
      <c r="G36132">
        <v>45399</v>
      </c>
      <c r="H36132">
        <f t="shared" si="564"/>
        <v>150280</v>
      </c>
      <c r="I36132" s="8" t="s">
        <v>14351</v>
      </c>
    </row>
    <row r="36133" spans="1:9" x14ac:dyDescent="0.25">
      <c r="A36133" t="s">
        <v>322</v>
      </c>
      <c r="B36133" s="4">
        <v>43242</v>
      </c>
      <c r="C36133" t="s">
        <v>8577</v>
      </c>
      <c r="D36133">
        <v>513945</v>
      </c>
      <c r="E36133">
        <v>3332</v>
      </c>
      <c r="F36133">
        <v>215</v>
      </c>
      <c r="G36133">
        <v>1225</v>
      </c>
      <c r="H36133">
        <f t="shared" si="564"/>
        <v>4772</v>
      </c>
      <c r="I36133" s="8" t="s">
        <v>14390</v>
      </c>
    </row>
    <row r="36134" spans="1:9" x14ac:dyDescent="0.25">
      <c r="A36134" t="s">
        <v>4817</v>
      </c>
      <c r="B36134" s="4">
        <v>43242</v>
      </c>
      <c r="C36134" t="s">
        <v>6489</v>
      </c>
      <c r="D36134">
        <v>1138231</v>
      </c>
      <c r="E36134">
        <v>63902</v>
      </c>
      <c r="F36134">
        <v>1034</v>
      </c>
      <c r="G36134">
        <v>7620</v>
      </c>
      <c r="H36134">
        <f t="shared" si="564"/>
        <v>72556</v>
      </c>
      <c r="I36134" s="8" t="s">
        <v>14355</v>
      </c>
    </row>
    <row r="36135" spans="1:9" x14ac:dyDescent="0.25">
      <c r="A36135" t="s">
        <v>1723</v>
      </c>
      <c r="B36135" s="4">
        <v>43242</v>
      </c>
      <c r="C36135" t="s">
        <v>8565</v>
      </c>
      <c r="D36135">
        <v>2835464</v>
      </c>
      <c r="E36135">
        <v>17842</v>
      </c>
      <c r="F36135">
        <v>2154</v>
      </c>
      <c r="G36135">
        <v>3744</v>
      </c>
      <c r="H36135">
        <f t="shared" si="564"/>
        <v>23740</v>
      </c>
      <c r="I36135" s="8" t="s">
        <v>14356</v>
      </c>
    </row>
    <row r="36136" spans="1:9" x14ac:dyDescent="0.25">
      <c r="A36136" t="s">
        <v>76</v>
      </c>
      <c r="B36136" s="4">
        <v>43242</v>
      </c>
      <c r="C36136" t="s">
        <v>6519</v>
      </c>
      <c r="D36136">
        <v>234007</v>
      </c>
      <c r="E36136">
        <v>1396</v>
      </c>
      <c r="F36136">
        <v>180</v>
      </c>
      <c r="G36136">
        <v>400</v>
      </c>
      <c r="H36136">
        <f t="shared" si="564"/>
        <v>1976</v>
      </c>
      <c r="I36136" s="8" t="s">
        <v>14391</v>
      </c>
    </row>
    <row r="36137" spans="1:9" x14ac:dyDescent="0.25">
      <c r="A36137" t="s">
        <v>2485</v>
      </c>
      <c r="B36137" s="4">
        <v>43242</v>
      </c>
      <c r="C36137" t="s">
        <v>6490</v>
      </c>
      <c r="D36137">
        <v>514680</v>
      </c>
      <c r="E36137">
        <v>1992</v>
      </c>
      <c r="F36137">
        <v>231</v>
      </c>
      <c r="G36137">
        <v>801</v>
      </c>
      <c r="H36137">
        <f t="shared" si="564"/>
        <v>3024</v>
      </c>
      <c r="I36137" s="8" t="s">
        <v>14357</v>
      </c>
    </row>
    <row r="36138" spans="1:9" x14ac:dyDescent="0.25">
      <c r="A36138" t="s">
        <v>1234</v>
      </c>
      <c r="B36138" s="4">
        <v>43242</v>
      </c>
      <c r="C36138" t="s">
        <v>8566</v>
      </c>
      <c r="D36138">
        <v>6108992</v>
      </c>
      <c r="E36138">
        <v>33089</v>
      </c>
      <c r="F36138">
        <v>2430</v>
      </c>
      <c r="G36138">
        <v>5045</v>
      </c>
      <c r="H36138">
        <f t="shared" si="564"/>
        <v>40564</v>
      </c>
      <c r="I36138" s="8" t="s">
        <v>14358</v>
      </c>
    </row>
    <row r="36139" spans="1:9" x14ac:dyDescent="0.25">
      <c r="A36139" t="s">
        <v>5932</v>
      </c>
      <c r="B36139" s="4">
        <v>43242</v>
      </c>
      <c r="C36139" t="s">
        <v>6491</v>
      </c>
      <c r="D36139">
        <v>2682056</v>
      </c>
      <c r="E36139">
        <v>39322</v>
      </c>
      <c r="F36139">
        <v>2362</v>
      </c>
      <c r="G36139">
        <v>0</v>
      </c>
      <c r="H36139">
        <f t="shared" si="564"/>
        <v>41684</v>
      </c>
      <c r="I36139" s="8" t="s">
        <v>14359</v>
      </c>
    </row>
    <row r="36140" spans="1:9" x14ac:dyDescent="0.25">
      <c r="A36140" t="s">
        <v>818</v>
      </c>
      <c r="B36140" s="4">
        <v>43242</v>
      </c>
      <c r="C36140" t="s">
        <v>6492</v>
      </c>
      <c r="D36140">
        <v>2351544</v>
      </c>
      <c r="E36140">
        <v>93035</v>
      </c>
      <c r="F36140">
        <v>5674</v>
      </c>
      <c r="G36140">
        <v>4567</v>
      </c>
      <c r="H36140">
        <f t="shared" si="564"/>
        <v>103276</v>
      </c>
      <c r="I36140" s="8" t="s">
        <v>14360</v>
      </c>
    </row>
    <row r="36141" spans="1:9" x14ac:dyDescent="0.25">
      <c r="A36141" t="s">
        <v>642</v>
      </c>
      <c r="B36141" s="4">
        <v>43242</v>
      </c>
      <c r="C36141" t="s">
        <v>6493</v>
      </c>
      <c r="D36141">
        <v>1905940</v>
      </c>
      <c r="E36141">
        <v>50290</v>
      </c>
      <c r="F36141">
        <v>1444</v>
      </c>
      <c r="G36141">
        <v>3647</v>
      </c>
      <c r="H36141">
        <f t="shared" si="564"/>
        <v>55381</v>
      </c>
      <c r="I36141" s="8" t="s">
        <v>14361</v>
      </c>
    </row>
    <row r="36142" spans="1:9" x14ac:dyDescent="0.25">
      <c r="A36142" t="s">
        <v>2445</v>
      </c>
      <c r="B36142" s="4">
        <v>43242</v>
      </c>
      <c r="C36142" t="s">
        <v>8578</v>
      </c>
      <c r="D36142">
        <v>260757</v>
      </c>
      <c r="E36142">
        <v>7830</v>
      </c>
      <c r="F36142">
        <v>109</v>
      </c>
      <c r="G36142">
        <v>448</v>
      </c>
      <c r="H36142">
        <f t="shared" si="564"/>
        <v>8387</v>
      </c>
      <c r="I36142" s="8" t="s">
        <v>14392</v>
      </c>
    </row>
    <row r="36143" spans="1:9" x14ac:dyDescent="0.25">
      <c r="A36143" t="s">
        <v>565</v>
      </c>
      <c r="B36143" s="4">
        <v>43242</v>
      </c>
      <c r="C36143" t="s">
        <v>6520</v>
      </c>
      <c r="D36143">
        <v>864370</v>
      </c>
      <c r="E36143">
        <v>4840</v>
      </c>
      <c r="F36143">
        <v>646</v>
      </c>
      <c r="G36143">
        <v>1813</v>
      </c>
      <c r="H36143">
        <f t="shared" si="564"/>
        <v>7299</v>
      </c>
      <c r="I36143" s="8" t="s">
        <v>14393</v>
      </c>
    </row>
    <row r="36144" spans="1:9" x14ac:dyDescent="0.25">
      <c r="A36144" t="s">
        <v>847</v>
      </c>
      <c r="B36144" s="4">
        <v>43242</v>
      </c>
      <c r="C36144" t="s">
        <v>6494</v>
      </c>
      <c r="D36144">
        <v>1778241</v>
      </c>
      <c r="E36144">
        <v>8937</v>
      </c>
      <c r="F36144">
        <v>5599</v>
      </c>
      <c r="G36144">
        <v>29092</v>
      </c>
      <c r="H36144">
        <f t="shared" si="564"/>
        <v>43628</v>
      </c>
      <c r="I36144" s="8" t="s">
        <v>14363</v>
      </c>
    </row>
    <row r="36145" spans="1:9" x14ac:dyDescent="0.25">
      <c r="A36145" t="s">
        <v>2272</v>
      </c>
      <c r="B36145" s="4">
        <v>43242</v>
      </c>
      <c r="C36145" t="s">
        <v>8568</v>
      </c>
      <c r="D36145">
        <v>3074637</v>
      </c>
      <c r="E36145">
        <v>169145</v>
      </c>
      <c r="F36145">
        <v>2772</v>
      </c>
      <c r="G36145">
        <v>13198</v>
      </c>
      <c r="H36145">
        <f t="shared" si="564"/>
        <v>185115</v>
      </c>
      <c r="I36145" s="8" t="s">
        <v>14365</v>
      </c>
    </row>
    <row r="36146" spans="1:9" x14ac:dyDescent="0.25">
      <c r="A36146" t="s">
        <v>140</v>
      </c>
      <c r="B36146" s="4">
        <v>43242</v>
      </c>
      <c r="C36146" t="s">
        <v>6495</v>
      </c>
      <c r="D36146">
        <v>847121</v>
      </c>
      <c r="E36146">
        <v>2721</v>
      </c>
      <c r="F36146">
        <v>535</v>
      </c>
      <c r="G36146">
        <v>1150</v>
      </c>
      <c r="H36146">
        <f t="shared" si="564"/>
        <v>4406</v>
      </c>
      <c r="I36146" s="8" t="s">
        <v>14364</v>
      </c>
    </row>
    <row r="36147" spans="1:9" x14ac:dyDescent="0.25">
      <c r="A36147" t="s">
        <v>3275</v>
      </c>
      <c r="B36147" s="4">
        <v>43242</v>
      </c>
      <c r="C36147" t="s">
        <v>6496</v>
      </c>
      <c r="D36147">
        <v>940790</v>
      </c>
      <c r="E36147">
        <v>17704</v>
      </c>
      <c r="F36147">
        <v>334</v>
      </c>
      <c r="G36147">
        <v>2352</v>
      </c>
      <c r="H36147">
        <f t="shared" si="564"/>
        <v>20390</v>
      </c>
      <c r="I36147" s="8" t="s">
        <v>14366</v>
      </c>
    </row>
    <row r="36148" spans="1:9" x14ac:dyDescent="0.25">
      <c r="A36148" t="s">
        <v>6497</v>
      </c>
      <c r="B36148" s="4">
        <v>43242</v>
      </c>
      <c r="C36148" t="s">
        <v>8570</v>
      </c>
      <c r="D36148">
        <v>11529861</v>
      </c>
      <c r="E36148">
        <v>457774</v>
      </c>
      <c r="F36148">
        <v>26273</v>
      </c>
      <c r="G36148">
        <v>30081</v>
      </c>
      <c r="H36148">
        <f t="shared" si="564"/>
        <v>514128</v>
      </c>
      <c r="I36148" s="8" t="s">
        <v>14368</v>
      </c>
    </row>
    <row r="36149" spans="1:9" x14ac:dyDescent="0.25">
      <c r="A36149" t="s">
        <v>97</v>
      </c>
      <c r="B36149" s="4">
        <v>43242</v>
      </c>
      <c r="C36149" t="s">
        <v>6499</v>
      </c>
      <c r="D36149">
        <v>3322575</v>
      </c>
      <c r="E36149">
        <v>32661</v>
      </c>
      <c r="F36149">
        <v>1427</v>
      </c>
      <c r="G36149">
        <v>2007</v>
      </c>
      <c r="H36149">
        <f t="shared" si="564"/>
        <v>36095</v>
      </c>
      <c r="I36149" s="8" t="s">
        <v>14370</v>
      </c>
    </row>
    <row r="36150" spans="1:9" x14ac:dyDescent="0.25">
      <c r="A36150" t="s">
        <v>3331</v>
      </c>
      <c r="B36150" s="4">
        <v>43242</v>
      </c>
      <c r="C36150" t="s">
        <v>8569</v>
      </c>
      <c r="D36150">
        <v>2286855</v>
      </c>
      <c r="E36150">
        <v>105838</v>
      </c>
      <c r="F36150">
        <v>3482</v>
      </c>
      <c r="G36150">
        <v>7857</v>
      </c>
      <c r="H36150">
        <f t="shared" si="564"/>
        <v>117177</v>
      </c>
      <c r="I36150" s="8" t="s">
        <v>14367</v>
      </c>
    </row>
    <row r="36151" spans="1:9" x14ac:dyDescent="0.25">
      <c r="A36151" t="s">
        <v>734</v>
      </c>
      <c r="B36151" s="4">
        <v>43242</v>
      </c>
      <c r="C36151" t="s">
        <v>6498</v>
      </c>
      <c r="D36151">
        <v>945139</v>
      </c>
      <c r="E36151">
        <v>3237</v>
      </c>
      <c r="F36151">
        <v>451</v>
      </c>
      <c r="G36151">
        <v>476</v>
      </c>
      <c r="H36151">
        <f t="shared" si="564"/>
        <v>4164</v>
      </c>
      <c r="I36151" s="8" t="s">
        <v>14369</v>
      </c>
    </row>
    <row r="36152" spans="1:9" x14ac:dyDescent="0.25">
      <c r="A36152" t="s">
        <v>115</v>
      </c>
      <c r="B36152" s="4">
        <v>43242</v>
      </c>
      <c r="C36152" t="s">
        <v>6501</v>
      </c>
      <c r="D36152">
        <v>5232475</v>
      </c>
      <c r="E36152">
        <v>280114</v>
      </c>
      <c r="F36152">
        <v>2483</v>
      </c>
      <c r="G36152">
        <v>27063</v>
      </c>
      <c r="H36152">
        <f t="shared" si="564"/>
        <v>309660</v>
      </c>
      <c r="I36152" s="8" t="s">
        <v>14372</v>
      </c>
    </row>
    <row r="36153" spans="1:9" x14ac:dyDescent="0.25">
      <c r="A36153" t="s">
        <v>521</v>
      </c>
      <c r="B36153" s="4">
        <v>43242</v>
      </c>
      <c r="C36153" t="s">
        <v>8560</v>
      </c>
      <c r="D36153">
        <v>73463137</v>
      </c>
      <c r="E36153">
        <v>4924045</v>
      </c>
      <c r="F36153">
        <v>156023</v>
      </c>
      <c r="G36153">
        <v>1084421</v>
      </c>
      <c r="H36153">
        <f t="shared" si="564"/>
        <v>6164489</v>
      </c>
      <c r="I36153" s="8" t="s">
        <v>14338</v>
      </c>
    </row>
    <row r="36154" spans="1:9" x14ac:dyDescent="0.25">
      <c r="A36154" t="s">
        <v>362</v>
      </c>
      <c r="B36154" s="4">
        <v>43242</v>
      </c>
      <c r="C36154" t="s">
        <v>6502</v>
      </c>
      <c r="D36154">
        <v>1166744</v>
      </c>
      <c r="E36154">
        <v>28492</v>
      </c>
      <c r="F36154">
        <v>1174</v>
      </c>
      <c r="G36154">
        <v>2173</v>
      </c>
      <c r="H36154">
        <f t="shared" si="564"/>
        <v>31839</v>
      </c>
      <c r="I36154" s="8" t="s">
        <v>14373</v>
      </c>
    </row>
    <row r="36155" spans="1:9" x14ac:dyDescent="0.25">
      <c r="A36155" t="s">
        <v>1536</v>
      </c>
      <c r="B36155" s="4">
        <v>43242</v>
      </c>
      <c r="C36155" t="s">
        <v>8559</v>
      </c>
      <c r="D36155">
        <v>6222791</v>
      </c>
      <c r="E36155">
        <v>138109</v>
      </c>
      <c r="F36155">
        <v>12397</v>
      </c>
      <c r="G36155">
        <v>30936</v>
      </c>
      <c r="H36155">
        <f t="shared" si="564"/>
        <v>181442</v>
      </c>
      <c r="I36155" s="8" t="s">
        <v>14333</v>
      </c>
    </row>
    <row r="36156" spans="1:9" x14ac:dyDescent="0.25">
      <c r="A36156" t="s">
        <v>175</v>
      </c>
      <c r="B36156" s="4">
        <v>43242</v>
      </c>
      <c r="C36156" t="s">
        <v>6476</v>
      </c>
      <c r="D36156">
        <v>1522823</v>
      </c>
      <c r="E36156">
        <v>46718</v>
      </c>
      <c r="F36156">
        <v>668</v>
      </c>
      <c r="G36156">
        <v>1536</v>
      </c>
      <c r="H36156">
        <f t="shared" si="564"/>
        <v>48922</v>
      </c>
      <c r="I36156" s="8" t="s">
        <v>14341</v>
      </c>
    </row>
    <row r="36157" spans="1:9" x14ac:dyDescent="0.25">
      <c r="A36157" t="s">
        <v>170</v>
      </c>
      <c r="B36157" s="4">
        <v>43242</v>
      </c>
      <c r="C36157" t="s">
        <v>6504</v>
      </c>
      <c r="D36157">
        <v>642112</v>
      </c>
      <c r="E36157">
        <v>5758</v>
      </c>
      <c r="F36157">
        <v>253</v>
      </c>
      <c r="G36157">
        <v>554</v>
      </c>
      <c r="H36157">
        <f t="shared" si="564"/>
        <v>6565</v>
      </c>
      <c r="I36157" s="8" t="s">
        <v>14375</v>
      </c>
    </row>
    <row r="36158" spans="1:9" x14ac:dyDescent="0.25">
      <c r="A36158" t="s">
        <v>88</v>
      </c>
      <c r="B36158" s="4">
        <v>43242</v>
      </c>
      <c r="C36158" t="s">
        <v>6503</v>
      </c>
      <c r="D36158">
        <v>1713145</v>
      </c>
      <c r="E36158">
        <v>45314</v>
      </c>
      <c r="F36158">
        <v>3341</v>
      </c>
      <c r="G36158">
        <v>15776</v>
      </c>
      <c r="H36158">
        <f t="shared" si="564"/>
        <v>64431</v>
      </c>
      <c r="I36158" s="8" t="s">
        <v>14374</v>
      </c>
    </row>
    <row r="36159" spans="1:9" x14ac:dyDescent="0.25">
      <c r="A36159" t="s">
        <v>526</v>
      </c>
      <c r="B36159" s="4">
        <v>43242</v>
      </c>
      <c r="C36159" t="s">
        <v>8571</v>
      </c>
      <c r="D36159">
        <v>899028</v>
      </c>
      <c r="E36159">
        <v>45091</v>
      </c>
      <c r="F36159">
        <v>746</v>
      </c>
      <c r="G36159">
        <v>22889</v>
      </c>
      <c r="H36159">
        <f t="shared" si="564"/>
        <v>68726</v>
      </c>
      <c r="I36159" s="8" t="s">
        <v>12765</v>
      </c>
    </row>
    <row r="36160" spans="1:9" x14ac:dyDescent="0.25">
      <c r="A36160" t="s">
        <v>144</v>
      </c>
      <c r="B36160" s="4">
        <v>43242</v>
      </c>
      <c r="C36160" t="s">
        <v>6505</v>
      </c>
      <c r="D36160">
        <v>5293904</v>
      </c>
      <c r="E36160">
        <v>554019</v>
      </c>
      <c r="F36160">
        <v>2987</v>
      </c>
      <c r="G36160">
        <v>51558</v>
      </c>
      <c r="H36160">
        <f t="shared" si="564"/>
        <v>608564</v>
      </c>
      <c r="I36160" s="8" t="s">
        <v>14376</v>
      </c>
    </row>
    <row r="36161" spans="1:9" x14ac:dyDescent="0.25">
      <c r="A36161" t="s">
        <v>2372</v>
      </c>
      <c r="B36161" s="4">
        <v>43242</v>
      </c>
      <c r="C36161" t="s">
        <v>6475</v>
      </c>
      <c r="D36161">
        <v>838437</v>
      </c>
      <c r="E36161">
        <v>40995</v>
      </c>
      <c r="F36161">
        <v>920</v>
      </c>
      <c r="G36161">
        <v>3924</v>
      </c>
      <c r="H36161">
        <f t="shared" si="564"/>
        <v>45839</v>
      </c>
      <c r="I36161" s="8" t="s">
        <v>14339</v>
      </c>
    </row>
    <row r="36162" spans="1:9" x14ac:dyDescent="0.25">
      <c r="A36162" t="s">
        <v>5260</v>
      </c>
      <c r="B36162" s="4">
        <v>43242</v>
      </c>
      <c r="C36162" t="s">
        <v>8562</v>
      </c>
      <c r="D36162">
        <v>8021864</v>
      </c>
      <c r="E36162">
        <v>312564</v>
      </c>
      <c r="F36162">
        <v>180626</v>
      </c>
      <c r="G36162">
        <v>126748</v>
      </c>
      <c r="H36162">
        <f t="shared" ref="H36162:H36225" si="565">E36162+F36162+G36162</f>
        <v>619938</v>
      </c>
      <c r="I36162" s="8" t="s">
        <v>14340</v>
      </c>
    </row>
    <row r="36163" spans="1:9" x14ac:dyDescent="0.25">
      <c r="A36163" t="s">
        <v>132</v>
      </c>
      <c r="B36163" s="4">
        <v>43242</v>
      </c>
      <c r="C36163" t="s">
        <v>6506</v>
      </c>
      <c r="D36163">
        <v>1564769</v>
      </c>
      <c r="E36163">
        <v>37305</v>
      </c>
      <c r="F36163">
        <v>516</v>
      </c>
      <c r="G36163">
        <v>2078</v>
      </c>
      <c r="H36163">
        <f t="shared" si="565"/>
        <v>39899</v>
      </c>
      <c r="I36163" s="8" t="s">
        <v>13333</v>
      </c>
    </row>
    <row r="36164" spans="1:9" x14ac:dyDescent="0.25">
      <c r="A36164" t="s">
        <v>6478</v>
      </c>
      <c r="B36164" s="4">
        <v>43242</v>
      </c>
      <c r="C36164" t="s">
        <v>6477</v>
      </c>
      <c r="D36164">
        <v>5498779</v>
      </c>
      <c r="E36164">
        <v>453422</v>
      </c>
      <c r="F36164">
        <v>8172</v>
      </c>
      <c r="G36164">
        <v>42442</v>
      </c>
      <c r="H36164">
        <f t="shared" si="565"/>
        <v>504036</v>
      </c>
      <c r="I36164" s="8" t="s">
        <v>14342</v>
      </c>
    </row>
    <row r="36165" spans="1:9" x14ac:dyDescent="0.25">
      <c r="A36165" t="s">
        <v>6521</v>
      </c>
      <c r="B36165" s="4">
        <v>43242</v>
      </c>
      <c r="C36165" t="s">
        <v>8579</v>
      </c>
      <c r="D36165">
        <v>613222</v>
      </c>
      <c r="E36165">
        <v>16419</v>
      </c>
      <c r="F36165">
        <v>228</v>
      </c>
      <c r="G36165">
        <v>415</v>
      </c>
      <c r="H36165">
        <f t="shared" si="565"/>
        <v>17062</v>
      </c>
      <c r="I36165" s="8" t="s">
        <v>14394</v>
      </c>
    </row>
    <row r="36166" spans="1:9" x14ac:dyDescent="0.25">
      <c r="A36166" t="s">
        <v>6117</v>
      </c>
      <c r="B36166" s="4">
        <v>43242</v>
      </c>
      <c r="C36166" t="s">
        <v>6507</v>
      </c>
      <c r="D36166">
        <v>801527</v>
      </c>
      <c r="E36166">
        <v>53143</v>
      </c>
      <c r="F36166">
        <v>324</v>
      </c>
      <c r="G36166">
        <v>3413</v>
      </c>
      <c r="H36166">
        <f t="shared" si="565"/>
        <v>56880</v>
      </c>
      <c r="I36166" s="8" t="s">
        <v>79</v>
      </c>
    </row>
    <row r="36167" spans="1:9" x14ac:dyDescent="0.25">
      <c r="A36167" t="s">
        <v>17</v>
      </c>
      <c r="B36167" s="4">
        <v>43242</v>
      </c>
      <c r="C36167" t="s">
        <v>6508</v>
      </c>
      <c r="D36167">
        <v>398091</v>
      </c>
      <c r="E36167">
        <v>7340</v>
      </c>
      <c r="F36167">
        <v>593</v>
      </c>
      <c r="G36167">
        <v>697</v>
      </c>
      <c r="H36167">
        <f t="shared" si="565"/>
        <v>8630</v>
      </c>
      <c r="I36167" s="8" t="s">
        <v>14377</v>
      </c>
    </row>
    <row r="36168" spans="1:9" x14ac:dyDescent="0.25">
      <c r="A36168" t="s">
        <v>347</v>
      </c>
      <c r="B36168" s="4">
        <v>43242</v>
      </c>
      <c r="C36168" t="s">
        <v>6479</v>
      </c>
      <c r="D36168">
        <v>806607</v>
      </c>
      <c r="E36168">
        <v>12506</v>
      </c>
      <c r="F36168">
        <v>430</v>
      </c>
      <c r="G36168">
        <v>496</v>
      </c>
      <c r="H36168">
        <f t="shared" si="565"/>
        <v>13432</v>
      </c>
      <c r="I36168" s="8" t="s">
        <v>14343</v>
      </c>
    </row>
    <row r="36169" spans="1:9" x14ac:dyDescent="0.25">
      <c r="A36169" t="s">
        <v>581</v>
      </c>
      <c r="B36169" s="4">
        <v>43242</v>
      </c>
      <c r="C36169" t="s">
        <v>8554</v>
      </c>
      <c r="D36169">
        <v>35147876</v>
      </c>
      <c r="E36169">
        <v>507471</v>
      </c>
      <c r="F36169">
        <v>28659</v>
      </c>
      <c r="G36169">
        <v>158257</v>
      </c>
      <c r="H36169">
        <f t="shared" si="565"/>
        <v>694387</v>
      </c>
      <c r="I36169" s="8" t="s">
        <v>14317</v>
      </c>
    </row>
    <row r="36170" spans="1:9" x14ac:dyDescent="0.25">
      <c r="A36170" t="s">
        <v>807</v>
      </c>
      <c r="B36170" s="4">
        <v>43242</v>
      </c>
      <c r="C36170" t="s">
        <v>6472</v>
      </c>
      <c r="D36170">
        <v>1041061</v>
      </c>
      <c r="E36170">
        <v>32240</v>
      </c>
      <c r="F36170">
        <v>540</v>
      </c>
      <c r="G36170">
        <v>2447</v>
      </c>
      <c r="H36170">
        <f t="shared" si="565"/>
        <v>35227</v>
      </c>
      <c r="I36170" s="8" t="s">
        <v>14335</v>
      </c>
    </row>
    <row r="36171" spans="1:9" x14ac:dyDescent="0.25">
      <c r="A36171" t="s">
        <v>201</v>
      </c>
      <c r="B36171" s="4">
        <v>43242</v>
      </c>
      <c r="C36171" t="s">
        <v>8572</v>
      </c>
      <c r="D36171">
        <v>1373683</v>
      </c>
      <c r="E36171">
        <v>42501</v>
      </c>
      <c r="F36171">
        <v>1878</v>
      </c>
      <c r="G36171">
        <v>2745</v>
      </c>
      <c r="H36171">
        <f t="shared" si="565"/>
        <v>47124</v>
      </c>
      <c r="I36171" s="8" t="s">
        <v>14378</v>
      </c>
    </row>
    <row r="36172" spans="1:9" x14ac:dyDescent="0.25">
      <c r="A36172" t="s">
        <v>94</v>
      </c>
      <c r="B36172" s="4">
        <v>43242</v>
      </c>
      <c r="C36172" t="s">
        <v>8573</v>
      </c>
      <c r="D36172">
        <v>2228238</v>
      </c>
      <c r="E36172">
        <v>64877</v>
      </c>
      <c r="F36172">
        <v>5024</v>
      </c>
      <c r="G36172">
        <v>4872</v>
      </c>
      <c r="H36172">
        <f t="shared" si="565"/>
        <v>74773</v>
      </c>
      <c r="I36172" s="8" t="s">
        <v>14379</v>
      </c>
    </row>
    <row r="36173" spans="1:9" x14ac:dyDescent="0.25">
      <c r="A36173" t="s">
        <v>6459</v>
      </c>
      <c r="B36173" s="4">
        <v>43242</v>
      </c>
      <c r="C36173" t="s">
        <v>8555</v>
      </c>
      <c r="D36173">
        <v>9077604</v>
      </c>
      <c r="E36173">
        <v>296498</v>
      </c>
      <c r="F36173">
        <v>12948</v>
      </c>
      <c r="G36173">
        <v>32389</v>
      </c>
      <c r="H36173">
        <f t="shared" si="565"/>
        <v>341835</v>
      </c>
      <c r="I36173" s="8" t="s">
        <v>14319</v>
      </c>
    </row>
    <row r="36174" spans="1:9" x14ac:dyDescent="0.25">
      <c r="A36174" t="s">
        <v>809</v>
      </c>
      <c r="B36174" s="4">
        <v>43242</v>
      </c>
      <c r="C36174" t="s">
        <v>6460</v>
      </c>
      <c r="D36174">
        <v>612038</v>
      </c>
      <c r="E36174">
        <v>1920</v>
      </c>
      <c r="F36174">
        <v>366</v>
      </c>
      <c r="G36174">
        <v>663</v>
      </c>
      <c r="H36174">
        <f t="shared" si="565"/>
        <v>2949</v>
      </c>
      <c r="I36174" s="8" t="s">
        <v>14320</v>
      </c>
    </row>
    <row r="36175" spans="1:9" x14ac:dyDescent="0.25">
      <c r="A36175" t="s">
        <v>3591</v>
      </c>
      <c r="B36175" s="4">
        <v>43242</v>
      </c>
      <c r="C36175" t="s">
        <v>6471</v>
      </c>
      <c r="D36175">
        <v>1204284</v>
      </c>
      <c r="E36175">
        <v>96664</v>
      </c>
      <c r="F36175">
        <v>646</v>
      </c>
      <c r="G36175">
        <v>7493</v>
      </c>
      <c r="H36175">
        <f t="shared" si="565"/>
        <v>104803</v>
      </c>
      <c r="I36175" s="8" t="s">
        <v>14334</v>
      </c>
    </row>
    <row r="36176" spans="1:9" x14ac:dyDescent="0.25">
      <c r="A36176" t="s">
        <v>200</v>
      </c>
      <c r="B36176" s="4">
        <v>43242</v>
      </c>
      <c r="C36176" t="s">
        <v>6474</v>
      </c>
      <c r="D36176">
        <v>470957</v>
      </c>
      <c r="E36176">
        <v>5858</v>
      </c>
      <c r="F36176">
        <v>304</v>
      </c>
      <c r="G36176">
        <v>903</v>
      </c>
      <c r="H36176">
        <f t="shared" si="565"/>
        <v>7065</v>
      </c>
      <c r="I36176" s="8" t="s">
        <v>13366</v>
      </c>
    </row>
    <row r="36177" spans="1:9" x14ac:dyDescent="0.25">
      <c r="A36177" t="s">
        <v>2979</v>
      </c>
      <c r="B36177" s="4">
        <v>43242</v>
      </c>
      <c r="C36177" t="s">
        <v>8556</v>
      </c>
      <c r="D36177">
        <v>3559290</v>
      </c>
      <c r="E36177">
        <v>46698</v>
      </c>
      <c r="F36177">
        <v>1378</v>
      </c>
      <c r="G36177">
        <v>5844</v>
      </c>
      <c r="H36177">
        <f t="shared" si="565"/>
        <v>53920</v>
      </c>
      <c r="I36177" s="8" t="s">
        <v>14321</v>
      </c>
    </row>
    <row r="36178" spans="1:9" x14ac:dyDescent="0.25">
      <c r="A36178" t="s">
        <v>1615</v>
      </c>
      <c r="B36178" s="4">
        <v>43242</v>
      </c>
      <c r="C36178" t="s">
        <v>6509</v>
      </c>
      <c r="D36178">
        <v>605714</v>
      </c>
      <c r="E36178">
        <v>2810</v>
      </c>
      <c r="F36178">
        <v>4843</v>
      </c>
      <c r="G36178">
        <v>2163</v>
      </c>
      <c r="H36178">
        <f t="shared" si="565"/>
        <v>9816</v>
      </c>
      <c r="I36178" s="8" t="s">
        <v>14380</v>
      </c>
    </row>
    <row r="36179" spans="1:9" x14ac:dyDescent="0.25">
      <c r="A36179" t="s">
        <v>232</v>
      </c>
      <c r="B36179" s="4">
        <v>43242</v>
      </c>
      <c r="C36179" t="s">
        <v>8574</v>
      </c>
      <c r="D36179">
        <v>755306</v>
      </c>
      <c r="E36179">
        <v>38067</v>
      </c>
      <c r="F36179">
        <v>545</v>
      </c>
      <c r="G36179">
        <v>2229</v>
      </c>
      <c r="H36179">
        <f t="shared" si="565"/>
        <v>40841</v>
      </c>
      <c r="I36179" s="8" t="s">
        <v>14381</v>
      </c>
    </row>
    <row r="36180" spans="1:9" x14ac:dyDescent="0.25">
      <c r="A36180" t="s">
        <v>1105</v>
      </c>
      <c r="B36180" s="4">
        <v>43242</v>
      </c>
      <c r="C36180" t="s">
        <v>6465</v>
      </c>
      <c r="D36180">
        <v>2565333</v>
      </c>
      <c r="E36180">
        <v>96031</v>
      </c>
      <c r="F36180">
        <v>789</v>
      </c>
      <c r="G36180">
        <v>3856</v>
      </c>
      <c r="H36180">
        <f t="shared" si="565"/>
        <v>100676</v>
      </c>
      <c r="I36180" s="8" t="s">
        <v>14328</v>
      </c>
    </row>
    <row r="36181" spans="1:9" x14ac:dyDescent="0.25">
      <c r="A36181" t="s">
        <v>5402</v>
      </c>
      <c r="B36181" s="4">
        <v>43242</v>
      </c>
      <c r="C36181" t="s">
        <v>6462</v>
      </c>
      <c r="D36181">
        <v>3418936</v>
      </c>
      <c r="E36181">
        <v>128781</v>
      </c>
      <c r="F36181">
        <v>4153</v>
      </c>
      <c r="G36181">
        <v>11787</v>
      </c>
      <c r="H36181">
        <f t="shared" si="565"/>
        <v>144721</v>
      </c>
      <c r="I36181" s="8" t="s">
        <v>14324</v>
      </c>
    </row>
    <row r="36182" spans="1:9" x14ac:dyDescent="0.25">
      <c r="A36182" t="s">
        <v>2331</v>
      </c>
      <c r="B36182" s="4">
        <v>43242</v>
      </c>
      <c r="C36182" t="s">
        <v>6461</v>
      </c>
      <c r="D36182">
        <v>2988945</v>
      </c>
      <c r="E36182">
        <v>315442</v>
      </c>
      <c r="F36182">
        <v>1672</v>
      </c>
      <c r="G36182">
        <v>47498</v>
      </c>
      <c r="H36182">
        <f t="shared" si="565"/>
        <v>364612</v>
      </c>
      <c r="I36182" s="8" t="s">
        <v>14322</v>
      </c>
    </row>
    <row r="36183" spans="1:9" x14ac:dyDescent="0.25">
      <c r="A36183" t="s">
        <v>2087</v>
      </c>
      <c r="B36183" s="4">
        <v>43242</v>
      </c>
      <c r="C36183" t="s">
        <v>6464</v>
      </c>
      <c r="D36183">
        <v>1168332</v>
      </c>
      <c r="E36183">
        <v>36393</v>
      </c>
      <c r="F36183">
        <v>1164</v>
      </c>
      <c r="G36183">
        <v>4726</v>
      </c>
      <c r="H36183">
        <f t="shared" si="565"/>
        <v>42283</v>
      </c>
      <c r="I36183" s="8" t="s">
        <v>14326</v>
      </c>
    </row>
    <row r="36184" spans="1:9" x14ac:dyDescent="0.25">
      <c r="A36184" t="s">
        <v>46</v>
      </c>
      <c r="B36184" s="4">
        <v>43242</v>
      </c>
      <c r="C36184" t="s">
        <v>6466</v>
      </c>
      <c r="D36184">
        <v>507117</v>
      </c>
      <c r="E36184">
        <v>11939</v>
      </c>
      <c r="F36184">
        <v>587</v>
      </c>
      <c r="G36184">
        <v>1162</v>
      </c>
      <c r="H36184">
        <f t="shared" si="565"/>
        <v>13688</v>
      </c>
      <c r="I36184" s="8" t="s">
        <v>14329</v>
      </c>
    </row>
    <row r="36185" spans="1:9" x14ac:dyDescent="0.25">
      <c r="A36185" t="s">
        <v>473</v>
      </c>
      <c r="B36185" s="4">
        <v>43242</v>
      </c>
      <c r="C36185" t="s">
        <v>7856</v>
      </c>
      <c r="D36185">
        <v>14800528</v>
      </c>
      <c r="E36185">
        <v>162079</v>
      </c>
      <c r="F36185">
        <v>4964</v>
      </c>
      <c r="G36185">
        <v>12016</v>
      </c>
      <c r="H36185">
        <f t="shared" si="565"/>
        <v>179059</v>
      </c>
      <c r="I36185" s="8" t="s">
        <v>14303</v>
      </c>
    </row>
    <row r="36186" spans="1:9" x14ac:dyDescent="0.25">
      <c r="A36186" t="s">
        <v>442</v>
      </c>
      <c r="B36186" s="4">
        <v>43242</v>
      </c>
      <c r="C36186" t="s">
        <v>8558</v>
      </c>
      <c r="D36186">
        <v>585901</v>
      </c>
      <c r="E36186">
        <v>32656</v>
      </c>
      <c r="F36186">
        <v>467</v>
      </c>
      <c r="G36186">
        <v>2120</v>
      </c>
      <c r="H36186">
        <f t="shared" si="565"/>
        <v>35243</v>
      </c>
      <c r="I36186" s="8" t="s">
        <v>14327</v>
      </c>
    </row>
    <row r="36187" spans="1:9" x14ac:dyDescent="0.25">
      <c r="A36187" t="s">
        <v>887</v>
      </c>
      <c r="B36187" s="4">
        <v>43242</v>
      </c>
      <c r="C36187" t="s">
        <v>8550</v>
      </c>
      <c r="D36187">
        <v>5802120</v>
      </c>
      <c r="E36187">
        <v>256642</v>
      </c>
      <c r="F36187">
        <v>5433</v>
      </c>
      <c r="G36187">
        <v>16289</v>
      </c>
      <c r="H36187">
        <f t="shared" si="565"/>
        <v>278364</v>
      </c>
      <c r="I36187" s="8" t="s">
        <v>14301</v>
      </c>
    </row>
    <row r="36188" spans="1:9" x14ac:dyDescent="0.25">
      <c r="A36188" t="s">
        <v>16</v>
      </c>
      <c r="B36188" s="4">
        <v>43242</v>
      </c>
      <c r="C36188" t="s">
        <v>6431</v>
      </c>
      <c r="D36188">
        <v>11308127</v>
      </c>
      <c r="E36188">
        <v>317806</v>
      </c>
      <c r="F36188">
        <v>6190</v>
      </c>
      <c r="G36188">
        <v>18457</v>
      </c>
      <c r="H36188">
        <f t="shared" si="565"/>
        <v>342453</v>
      </c>
      <c r="I36188" s="8" t="s">
        <v>14286</v>
      </c>
    </row>
    <row r="36189" spans="1:9" x14ac:dyDescent="0.25">
      <c r="A36189" t="s">
        <v>67</v>
      </c>
      <c r="B36189" s="4">
        <v>43242</v>
      </c>
      <c r="C36189" t="s">
        <v>6447</v>
      </c>
      <c r="D36189">
        <v>4741254</v>
      </c>
      <c r="E36189">
        <v>111082</v>
      </c>
      <c r="F36189">
        <v>5868</v>
      </c>
      <c r="G36189">
        <v>16644</v>
      </c>
      <c r="H36189">
        <f t="shared" si="565"/>
        <v>133594</v>
      </c>
      <c r="I36189" s="8" t="s">
        <v>14305</v>
      </c>
    </row>
    <row r="36190" spans="1:9" x14ac:dyDescent="0.25">
      <c r="A36190" t="s">
        <v>6511</v>
      </c>
      <c r="B36190" s="4">
        <v>43242</v>
      </c>
      <c r="C36190" t="s">
        <v>6510</v>
      </c>
      <c r="D36190">
        <v>3333570</v>
      </c>
      <c r="E36190">
        <v>223930</v>
      </c>
      <c r="F36190">
        <v>3076</v>
      </c>
      <c r="G36190">
        <v>31486</v>
      </c>
      <c r="H36190">
        <f t="shared" si="565"/>
        <v>258492</v>
      </c>
      <c r="I36190" s="8" t="s">
        <v>14382</v>
      </c>
    </row>
    <row r="36191" spans="1:9" x14ac:dyDescent="0.25">
      <c r="A36191" t="s">
        <v>5604</v>
      </c>
      <c r="B36191" s="4">
        <v>43242</v>
      </c>
      <c r="C36191" t="s">
        <v>6450</v>
      </c>
      <c r="D36191">
        <v>1363330</v>
      </c>
      <c r="E36191">
        <v>52096</v>
      </c>
      <c r="F36191">
        <v>951</v>
      </c>
      <c r="G36191">
        <v>8819</v>
      </c>
      <c r="H36191">
        <f t="shared" si="565"/>
        <v>61866</v>
      </c>
      <c r="I36191" s="8" t="s">
        <v>14308</v>
      </c>
    </row>
    <row r="36192" spans="1:9" x14ac:dyDescent="0.25">
      <c r="A36192" t="s">
        <v>538</v>
      </c>
      <c r="B36192" s="4">
        <v>43242</v>
      </c>
      <c r="C36192" t="s">
        <v>8544</v>
      </c>
      <c r="D36192">
        <v>1608662</v>
      </c>
      <c r="E36192">
        <v>73175</v>
      </c>
      <c r="F36192">
        <v>1202</v>
      </c>
      <c r="G36192">
        <v>3443</v>
      </c>
      <c r="H36192">
        <f t="shared" si="565"/>
        <v>77820</v>
      </c>
      <c r="I36192" s="8" t="s">
        <v>14287</v>
      </c>
    </row>
    <row r="36193" spans="1:9" x14ac:dyDescent="0.25">
      <c r="A36193" t="s">
        <v>238</v>
      </c>
      <c r="B36193" s="4">
        <v>43242</v>
      </c>
      <c r="C36193" t="s">
        <v>6480</v>
      </c>
      <c r="D36193">
        <v>256966</v>
      </c>
      <c r="E36193">
        <v>7213</v>
      </c>
      <c r="F36193">
        <v>151</v>
      </c>
      <c r="G36193">
        <v>419</v>
      </c>
      <c r="H36193">
        <f t="shared" si="565"/>
        <v>7783</v>
      </c>
      <c r="I36193" s="8" t="s">
        <v>14344</v>
      </c>
    </row>
    <row r="36194" spans="1:9" x14ac:dyDescent="0.25">
      <c r="A36194" t="s">
        <v>3425</v>
      </c>
      <c r="B36194" s="4">
        <v>43242</v>
      </c>
      <c r="C36194" t="s">
        <v>6467</v>
      </c>
      <c r="D36194">
        <v>1011227</v>
      </c>
      <c r="E36194">
        <v>36403</v>
      </c>
      <c r="F36194">
        <v>1054</v>
      </c>
      <c r="G36194">
        <v>2637</v>
      </c>
      <c r="H36194">
        <f t="shared" si="565"/>
        <v>40094</v>
      </c>
      <c r="I36194" s="8" t="s">
        <v>14330</v>
      </c>
    </row>
    <row r="36195" spans="1:9" x14ac:dyDescent="0.25">
      <c r="A36195" t="s">
        <v>285</v>
      </c>
      <c r="B36195" s="4">
        <v>43242</v>
      </c>
      <c r="C36195" t="s">
        <v>6452</v>
      </c>
      <c r="D36195">
        <v>3518071</v>
      </c>
      <c r="E36195">
        <v>200122</v>
      </c>
      <c r="F36195">
        <v>2996</v>
      </c>
      <c r="G36195">
        <v>11844</v>
      </c>
      <c r="H36195">
        <f t="shared" si="565"/>
        <v>214962</v>
      </c>
      <c r="I36195" s="8" t="s">
        <v>14310</v>
      </c>
    </row>
    <row r="36196" spans="1:9" x14ac:dyDescent="0.25">
      <c r="A36196" t="s">
        <v>1986</v>
      </c>
      <c r="B36196" s="4">
        <v>43242</v>
      </c>
      <c r="C36196" t="s">
        <v>8552</v>
      </c>
      <c r="D36196">
        <v>1787490</v>
      </c>
      <c r="E36196">
        <v>104292</v>
      </c>
      <c r="F36196">
        <v>4263</v>
      </c>
      <c r="G36196">
        <v>6828</v>
      </c>
      <c r="H36196">
        <f t="shared" si="565"/>
        <v>115383</v>
      </c>
      <c r="I36196" s="8" t="s">
        <v>14312</v>
      </c>
    </row>
    <row r="36197" spans="1:9" x14ac:dyDescent="0.25">
      <c r="A36197" t="s">
        <v>262</v>
      </c>
      <c r="B36197" s="4">
        <v>43242</v>
      </c>
      <c r="C36197" t="s">
        <v>6468</v>
      </c>
      <c r="D36197">
        <v>711318</v>
      </c>
      <c r="E36197">
        <v>5219</v>
      </c>
      <c r="F36197">
        <v>414</v>
      </c>
      <c r="G36197">
        <v>712</v>
      </c>
      <c r="H36197">
        <f t="shared" si="565"/>
        <v>6345</v>
      </c>
      <c r="I36197" s="8" t="s">
        <v>14311</v>
      </c>
    </row>
    <row r="36198" spans="1:9" x14ac:dyDescent="0.25">
      <c r="A36198" t="s">
        <v>617</v>
      </c>
      <c r="B36198" s="4">
        <v>43242</v>
      </c>
      <c r="C36198" t="s">
        <v>8545</v>
      </c>
      <c r="D36198">
        <v>954336</v>
      </c>
      <c r="E36198">
        <v>4961</v>
      </c>
      <c r="F36198">
        <v>541</v>
      </c>
      <c r="G36198">
        <v>2118</v>
      </c>
      <c r="H36198">
        <f t="shared" si="565"/>
        <v>7620</v>
      </c>
      <c r="I36198" s="8" t="s">
        <v>14290</v>
      </c>
    </row>
    <row r="36199" spans="1:9" x14ac:dyDescent="0.25">
      <c r="A36199" t="s">
        <v>1295</v>
      </c>
      <c r="B36199" s="4">
        <v>43242</v>
      </c>
      <c r="C36199" t="s">
        <v>6432</v>
      </c>
      <c r="D36199">
        <v>5016765</v>
      </c>
      <c r="E36199">
        <v>34229</v>
      </c>
      <c r="F36199">
        <v>3005</v>
      </c>
      <c r="G36199">
        <v>6942</v>
      </c>
      <c r="H36199">
        <f t="shared" si="565"/>
        <v>44176</v>
      </c>
      <c r="I36199" s="8" t="s">
        <v>14288</v>
      </c>
    </row>
    <row r="36200" spans="1:9" x14ac:dyDescent="0.25">
      <c r="A36200" t="s">
        <v>329</v>
      </c>
      <c r="B36200" s="4">
        <v>43242</v>
      </c>
      <c r="C36200" t="s">
        <v>6455</v>
      </c>
      <c r="D36200">
        <v>1704970</v>
      </c>
      <c r="E36200">
        <v>28188</v>
      </c>
      <c r="F36200">
        <v>788</v>
      </c>
      <c r="G36200">
        <v>2548</v>
      </c>
      <c r="H36200">
        <f t="shared" si="565"/>
        <v>31524</v>
      </c>
      <c r="I36200" s="8" t="s">
        <v>14314</v>
      </c>
    </row>
    <row r="36201" spans="1:9" x14ac:dyDescent="0.25">
      <c r="A36201" t="s">
        <v>1390</v>
      </c>
      <c r="B36201" s="4">
        <v>43242</v>
      </c>
      <c r="C36201" t="s">
        <v>6408</v>
      </c>
      <c r="D36201">
        <v>3985156</v>
      </c>
      <c r="E36201">
        <v>109342</v>
      </c>
      <c r="F36201">
        <v>5377</v>
      </c>
      <c r="G36201">
        <v>13547</v>
      </c>
      <c r="H36201">
        <f t="shared" si="565"/>
        <v>128266</v>
      </c>
      <c r="I36201" s="8" t="s">
        <v>14259</v>
      </c>
    </row>
    <row r="36202" spans="1:9" x14ac:dyDescent="0.25">
      <c r="A36202" t="s">
        <v>817</v>
      </c>
      <c r="B36202" s="4">
        <v>43242</v>
      </c>
      <c r="C36202" t="s">
        <v>6434</v>
      </c>
      <c r="D36202">
        <v>881585</v>
      </c>
      <c r="E36202">
        <v>19831</v>
      </c>
      <c r="F36202">
        <v>627</v>
      </c>
      <c r="G36202">
        <v>2396</v>
      </c>
      <c r="H36202">
        <f t="shared" si="565"/>
        <v>22854</v>
      </c>
      <c r="I36202" s="8" t="s">
        <v>14292</v>
      </c>
    </row>
    <row r="36203" spans="1:9" x14ac:dyDescent="0.25">
      <c r="A36203" t="s">
        <v>6457</v>
      </c>
      <c r="B36203" s="4">
        <v>43242</v>
      </c>
      <c r="C36203" t="s">
        <v>6456</v>
      </c>
      <c r="D36203">
        <v>1613557</v>
      </c>
      <c r="E36203">
        <v>41879</v>
      </c>
      <c r="F36203">
        <v>750</v>
      </c>
      <c r="G36203">
        <v>4308</v>
      </c>
      <c r="H36203">
        <f t="shared" si="565"/>
        <v>46937</v>
      </c>
      <c r="I36203" s="8" t="s">
        <v>14315</v>
      </c>
    </row>
    <row r="36204" spans="1:9" x14ac:dyDescent="0.25">
      <c r="A36204" t="s">
        <v>997</v>
      </c>
      <c r="B36204" s="4">
        <v>43242</v>
      </c>
      <c r="C36204" t="s">
        <v>8534</v>
      </c>
      <c r="D36204">
        <v>3575061</v>
      </c>
      <c r="E36204">
        <v>297520</v>
      </c>
      <c r="F36204">
        <v>13066</v>
      </c>
      <c r="G36204">
        <v>51547</v>
      </c>
      <c r="H36204">
        <f t="shared" si="565"/>
        <v>362133</v>
      </c>
      <c r="I36204" s="8" t="s">
        <v>14209</v>
      </c>
    </row>
    <row r="36205" spans="1:9" x14ac:dyDescent="0.25">
      <c r="A36205" t="s">
        <v>477</v>
      </c>
      <c r="B36205" s="4">
        <v>43242</v>
      </c>
      <c r="C36205" t="s">
        <v>8553</v>
      </c>
      <c r="D36205">
        <v>223835</v>
      </c>
      <c r="E36205">
        <v>2302</v>
      </c>
      <c r="F36205">
        <v>324</v>
      </c>
      <c r="G36205">
        <v>146</v>
      </c>
      <c r="H36205">
        <f t="shared" si="565"/>
        <v>2772</v>
      </c>
      <c r="I36205" s="8" t="s">
        <v>14316</v>
      </c>
    </row>
    <row r="36206" spans="1:9" x14ac:dyDescent="0.25">
      <c r="A36206" t="s">
        <v>925</v>
      </c>
      <c r="B36206" s="4">
        <v>43242</v>
      </c>
      <c r="C36206" t="s">
        <v>6437</v>
      </c>
      <c r="D36206">
        <v>496544</v>
      </c>
      <c r="E36206">
        <v>17460</v>
      </c>
      <c r="F36206">
        <v>268</v>
      </c>
      <c r="G36206">
        <v>1475</v>
      </c>
      <c r="H36206">
        <f t="shared" si="565"/>
        <v>19203</v>
      </c>
      <c r="I36206" s="8" t="s">
        <v>14295</v>
      </c>
    </row>
    <row r="36207" spans="1:9" x14ac:dyDescent="0.25">
      <c r="A36207" t="s">
        <v>5297</v>
      </c>
      <c r="B36207" s="4">
        <v>43242</v>
      </c>
      <c r="C36207" t="s">
        <v>8548</v>
      </c>
      <c r="D36207">
        <v>1717443</v>
      </c>
      <c r="E36207">
        <v>58953</v>
      </c>
      <c r="F36207">
        <v>1188</v>
      </c>
      <c r="G36207">
        <v>6881</v>
      </c>
      <c r="H36207">
        <f t="shared" si="565"/>
        <v>67022</v>
      </c>
      <c r="I36207" s="8" t="s">
        <v>14296</v>
      </c>
    </row>
    <row r="36208" spans="1:9" x14ac:dyDescent="0.25">
      <c r="A36208" t="s">
        <v>6436</v>
      </c>
      <c r="B36208" s="4">
        <v>43242</v>
      </c>
      <c r="C36208" t="s">
        <v>6435</v>
      </c>
      <c r="D36208">
        <v>1001098</v>
      </c>
      <c r="E36208">
        <v>88974</v>
      </c>
      <c r="F36208">
        <v>733</v>
      </c>
      <c r="G36208">
        <v>25598</v>
      </c>
      <c r="H36208">
        <f t="shared" si="565"/>
        <v>115305</v>
      </c>
      <c r="I36208" s="8" t="s">
        <v>14294</v>
      </c>
    </row>
    <row r="36209" spans="1:9" x14ac:dyDescent="0.25">
      <c r="A36209" t="s">
        <v>6803</v>
      </c>
      <c r="B36209" s="4">
        <v>43242</v>
      </c>
      <c r="C36209" t="s">
        <v>8535</v>
      </c>
      <c r="D36209">
        <v>10116519</v>
      </c>
      <c r="E36209">
        <v>114196</v>
      </c>
      <c r="F36209">
        <v>7159</v>
      </c>
      <c r="G36209">
        <v>13101</v>
      </c>
      <c r="H36209">
        <f t="shared" si="565"/>
        <v>134456</v>
      </c>
      <c r="I36209" s="8" t="s">
        <v>14260</v>
      </c>
    </row>
    <row r="36210" spans="1:9" x14ac:dyDescent="0.25">
      <c r="A36210" t="s">
        <v>2508</v>
      </c>
      <c r="B36210" s="4">
        <v>43242</v>
      </c>
      <c r="C36210" t="s">
        <v>6439</v>
      </c>
      <c r="D36210">
        <v>2343015</v>
      </c>
      <c r="E36210">
        <v>79914</v>
      </c>
      <c r="F36210">
        <v>10116</v>
      </c>
      <c r="G36210">
        <v>7717</v>
      </c>
      <c r="H36210">
        <f t="shared" si="565"/>
        <v>97747</v>
      </c>
      <c r="I36210" s="8" t="s">
        <v>14297</v>
      </c>
    </row>
    <row r="36211" spans="1:9" x14ac:dyDescent="0.25">
      <c r="A36211" t="s">
        <v>1173</v>
      </c>
      <c r="B36211" s="4">
        <v>43242</v>
      </c>
      <c r="C36211" t="s">
        <v>6470</v>
      </c>
      <c r="D36211">
        <v>981017</v>
      </c>
      <c r="E36211">
        <v>51868</v>
      </c>
      <c r="F36211">
        <v>193</v>
      </c>
      <c r="G36211">
        <v>1435</v>
      </c>
      <c r="H36211">
        <f t="shared" si="565"/>
        <v>53496</v>
      </c>
      <c r="I36211" s="8" t="s">
        <v>14332</v>
      </c>
    </row>
    <row r="36212" spans="1:9" x14ac:dyDescent="0.25">
      <c r="A36212" t="s">
        <v>5486</v>
      </c>
      <c r="B36212" s="4">
        <v>43242</v>
      </c>
      <c r="C36212" t="s">
        <v>6405</v>
      </c>
      <c r="D36212">
        <v>7740671</v>
      </c>
      <c r="E36212">
        <v>128377</v>
      </c>
      <c r="F36212">
        <v>18901</v>
      </c>
      <c r="G36212">
        <v>22052</v>
      </c>
      <c r="H36212">
        <f t="shared" si="565"/>
        <v>169330</v>
      </c>
      <c r="I36212" s="8" t="s">
        <v>14248</v>
      </c>
    </row>
    <row r="36213" spans="1:9" x14ac:dyDescent="0.25">
      <c r="A36213" t="s">
        <v>3511</v>
      </c>
      <c r="B36213" s="4">
        <v>43242</v>
      </c>
      <c r="C36213" t="s">
        <v>6413</v>
      </c>
      <c r="D36213">
        <v>676426</v>
      </c>
      <c r="E36213">
        <v>24464</v>
      </c>
      <c r="F36213">
        <v>165</v>
      </c>
      <c r="G36213">
        <v>746</v>
      </c>
      <c r="H36213">
        <f t="shared" si="565"/>
        <v>25375</v>
      </c>
      <c r="I36213" s="8" t="s">
        <v>14265</v>
      </c>
    </row>
    <row r="36214" spans="1:9" x14ac:dyDescent="0.25">
      <c r="A36214" t="s">
        <v>1413</v>
      </c>
      <c r="B36214" s="4">
        <v>43242</v>
      </c>
      <c r="C36214" t="s">
        <v>8528</v>
      </c>
      <c r="D36214">
        <v>5329282</v>
      </c>
      <c r="E36214">
        <v>95408</v>
      </c>
      <c r="F36214">
        <v>11061</v>
      </c>
      <c r="G36214">
        <v>11504</v>
      </c>
      <c r="H36214">
        <f t="shared" si="565"/>
        <v>117973</v>
      </c>
      <c r="I36214" s="8" t="s">
        <v>14249</v>
      </c>
    </row>
    <row r="36215" spans="1:9" x14ac:dyDescent="0.25">
      <c r="A36215" t="s">
        <v>1071</v>
      </c>
      <c r="B36215" s="4">
        <v>43242</v>
      </c>
      <c r="C36215" t="s">
        <v>8536</v>
      </c>
      <c r="D36215">
        <v>6047605</v>
      </c>
      <c r="E36215">
        <v>126595</v>
      </c>
      <c r="F36215">
        <v>9872</v>
      </c>
      <c r="G36215">
        <v>15668</v>
      </c>
      <c r="H36215">
        <f t="shared" si="565"/>
        <v>152135</v>
      </c>
      <c r="I36215" s="8" t="s">
        <v>14264</v>
      </c>
    </row>
    <row r="36216" spans="1:9" x14ac:dyDescent="0.25">
      <c r="A36216" t="s">
        <v>2768</v>
      </c>
      <c r="B36216" s="4">
        <v>43242</v>
      </c>
      <c r="C36216" t="s">
        <v>6414</v>
      </c>
      <c r="D36216">
        <v>713772</v>
      </c>
      <c r="E36216">
        <v>13942</v>
      </c>
      <c r="F36216">
        <v>485</v>
      </c>
      <c r="G36216">
        <v>1622</v>
      </c>
      <c r="H36216">
        <f t="shared" si="565"/>
        <v>16049</v>
      </c>
      <c r="I36216" s="8" t="s">
        <v>14267</v>
      </c>
    </row>
    <row r="36217" spans="1:9" x14ac:dyDescent="0.25">
      <c r="A36217" t="s">
        <v>208</v>
      </c>
      <c r="B36217" s="4">
        <v>43242</v>
      </c>
      <c r="C36217" t="s">
        <v>8537</v>
      </c>
      <c r="D36217">
        <v>3562384</v>
      </c>
      <c r="E36217">
        <v>70010</v>
      </c>
      <c r="F36217">
        <v>3209</v>
      </c>
      <c r="G36217">
        <v>8774</v>
      </c>
      <c r="H36217">
        <f t="shared" si="565"/>
        <v>81993</v>
      </c>
      <c r="I36217" s="8" t="s">
        <v>14266</v>
      </c>
    </row>
    <row r="36218" spans="1:9" x14ac:dyDescent="0.25">
      <c r="A36218" t="s">
        <v>6440</v>
      </c>
      <c r="B36218" s="4">
        <v>43242</v>
      </c>
      <c r="C36218" t="s">
        <v>8549</v>
      </c>
      <c r="D36218">
        <v>3400324</v>
      </c>
      <c r="E36218">
        <v>49631</v>
      </c>
      <c r="F36218">
        <v>439</v>
      </c>
      <c r="G36218">
        <v>2009</v>
      </c>
      <c r="H36218">
        <f t="shared" si="565"/>
        <v>52079</v>
      </c>
      <c r="I36218" s="8" t="s">
        <v>14298</v>
      </c>
    </row>
    <row r="36219" spans="1:9" x14ac:dyDescent="0.25">
      <c r="A36219" t="s">
        <v>6002</v>
      </c>
      <c r="B36219" s="4">
        <v>43242</v>
      </c>
      <c r="C36219" t="s">
        <v>8531</v>
      </c>
      <c r="D36219">
        <v>1733715</v>
      </c>
      <c r="E36219">
        <v>28074</v>
      </c>
      <c r="F36219">
        <v>4522</v>
      </c>
      <c r="G36219">
        <v>3515</v>
      </c>
      <c r="H36219">
        <f t="shared" si="565"/>
        <v>36111</v>
      </c>
      <c r="I36219" s="8" t="s">
        <v>14252</v>
      </c>
    </row>
    <row r="36220" spans="1:9" x14ac:dyDescent="0.25">
      <c r="A36220" t="s">
        <v>6771</v>
      </c>
      <c r="B36220" s="4">
        <v>43242</v>
      </c>
      <c r="C36220" t="s">
        <v>8530</v>
      </c>
      <c r="D36220">
        <v>4219363</v>
      </c>
      <c r="E36220">
        <v>226861</v>
      </c>
      <c r="F36220">
        <v>1951</v>
      </c>
      <c r="G36220">
        <v>21474</v>
      </c>
      <c r="H36220">
        <f t="shared" si="565"/>
        <v>250286</v>
      </c>
      <c r="I36220" s="8" t="s">
        <v>14251</v>
      </c>
    </row>
    <row r="36221" spans="1:9" x14ac:dyDescent="0.25">
      <c r="A36221" t="s">
        <v>1019</v>
      </c>
      <c r="B36221" s="4">
        <v>43242</v>
      </c>
      <c r="C36221" t="s">
        <v>6415</v>
      </c>
      <c r="D36221">
        <v>1266725</v>
      </c>
      <c r="E36221">
        <v>24068</v>
      </c>
      <c r="F36221">
        <v>1570</v>
      </c>
      <c r="G36221">
        <v>4002</v>
      </c>
      <c r="H36221">
        <f t="shared" si="565"/>
        <v>29640</v>
      </c>
      <c r="I36221" s="8" t="s">
        <v>14268</v>
      </c>
    </row>
    <row r="36222" spans="1:9" x14ac:dyDescent="0.25">
      <c r="A36222" t="s">
        <v>6420</v>
      </c>
      <c r="B36222" s="4">
        <v>43242</v>
      </c>
      <c r="C36222" t="s">
        <v>6419</v>
      </c>
      <c r="D36222">
        <v>6508951</v>
      </c>
      <c r="E36222">
        <v>7277</v>
      </c>
      <c r="F36222">
        <v>2372</v>
      </c>
      <c r="G36222">
        <v>863</v>
      </c>
      <c r="H36222">
        <f t="shared" si="565"/>
        <v>10512</v>
      </c>
      <c r="I36222" s="8" t="s">
        <v>14272</v>
      </c>
    </row>
    <row r="36223" spans="1:9" x14ac:dyDescent="0.25">
      <c r="A36223" t="s">
        <v>80</v>
      </c>
      <c r="B36223" s="4">
        <v>43242</v>
      </c>
      <c r="C36223" t="s">
        <v>6512</v>
      </c>
      <c r="D36223">
        <v>218721</v>
      </c>
      <c r="E36223">
        <v>7893</v>
      </c>
      <c r="F36223">
        <v>670</v>
      </c>
      <c r="G36223">
        <v>775</v>
      </c>
      <c r="H36223">
        <f t="shared" si="565"/>
        <v>9338</v>
      </c>
      <c r="I36223" s="8" t="s">
        <v>14274</v>
      </c>
    </row>
    <row r="36224" spans="1:9" x14ac:dyDescent="0.25">
      <c r="A36224" t="s">
        <v>923</v>
      </c>
      <c r="B36224" s="4">
        <v>43242</v>
      </c>
      <c r="C36224" t="s">
        <v>6425</v>
      </c>
      <c r="D36224">
        <v>1350870</v>
      </c>
      <c r="E36224">
        <v>41643</v>
      </c>
      <c r="F36224">
        <v>918</v>
      </c>
      <c r="G36224">
        <v>2326</v>
      </c>
      <c r="H36224">
        <f t="shared" si="565"/>
        <v>44887</v>
      </c>
      <c r="I36224" s="8" t="s">
        <v>14276</v>
      </c>
    </row>
    <row r="36225" spans="1:9" x14ac:dyDescent="0.25">
      <c r="A36225" t="s">
        <v>5875</v>
      </c>
      <c r="B36225" s="4">
        <v>43242</v>
      </c>
      <c r="C36225" t="s">
        <v>6424</v>
      </c>
      <c r="D36225">
        <v>1073836</v>
      </c>
      <c r="E36225">
        <v>3567</v>
      </c>
      <c r="F36225">
        <v>899</v>
      </c>
      <c r="G36225">
        <v>1456</v>
      </c>
      <c r="H36225">
        <f t="shared" si="565"/>
        <v>5922</v>
      </c>
      <c r="I36225" s="8" t="s">
        <v>14275</v>
      </c>
    </row>
    <row r="36226" spans="1:9" x14ac:dyDescent="0.25">
      <c r="A36226" t="s">
        <v>6426</v>
      </c>
      <c r="B36226" s="4">
        <v>43242</v>
      </c>
      <c r="C36226" t="s">
        <v>8538</v>
      </c>
      <c r="D36226">
        <v>3473465</v>
      </c>
      <c r="E36226">
        <v>38207</v>
      </c>
      <c r="F36226">
        <v>1639</v>
      </c>
      <c r="G36226">
        <v>4977</v>
      </c>
      <c r="H36226">
        <f t="shared" ref="H36226:H36289" si="566">E36226+F36226+G36226</f>
        <v>44823</v>
      </c>
      <c r="I36226" s="8" t="s">
        <v>14277</v>
      </c>
    </row>
    <row r="36227" spans="1:9" x14ac:dyDescent="0.25">
      <c r="A36227" t="s">
        <v>8</v>
      </c>
      <c r="B36227" s="4">
        <v>43242</v>
      </c>
      <c r="C36227" t="s">
        <v>8522</v>
      </c>
      <c r="D36227">
        <v>13022503</v>
      </c>
      <c r="E36227">
        <v>521222</v>
      </c>
      <c r="F36227">
        <v>14986</v>
      </c>
      <c r="G36227">
        <v>25775</v>
      </c>
      <c r="H36227">
        <f t="shared" si="566"/>
        <v>561983</v>
      </c>
      <c r="I36227" s="8" t="s">
        <v>14227</v>
      </c>
    </row>
    <row r="36228" spans="1:9" x14ac:dyDescent="0.25">
      <c r="A36228" t="s">
        <v>2029</v>
      </c>
      <c r="B36228" s="4">
        <v>43242</v>
      </c>
      <c r="C36228" t="s">
        <v>6372</v>
      </c>
      <c r="D36228">
        <v>3129160</v>
      </c>
      <c r="E36228">
        <v>50719</v>
      </c>
      <c r="F36228">
        <v>5850</v>
      </c>
      <c r="G36228">
        <v>6484</v>
      </c>
      <c r="H36228">
        <f t="shared" si="566"/>
        <v>63053</v>
      </c>
      <c r="I36228" s="8" t="s">
        <v>79</v>
      </c>
    </row>
    <row r="36229" spans="1:9" x14ac:dyDescent="0.25">
      <c r="A36229" t="s">
        <v>1921</v>
      </c>
      <c r="B36229" s="4">
        <v>43242</v>
      </c>
      <c r="C36229" t="s">
        <v>6407</v>
      </c>
      <c r="D36229">
        <v>2751701</v>
      </c>
      <c r="E36229">
        <v>109877</v>
      </c>
      <c r="F36229">
        <v>6595</v>
      </c>
      <c r="G36229">
        <v>13716</v>
      </c>
      <c r="H36229">
        <f t="shared" si="566"/>
        <v>130188</v>
      </c>
      <c r="I36229" s="8" t="s">
        <v>14255</v>
      </c>
    </row>
    <row r="36230" spans="1:9" x14ac:dyDescent="0.25">
      <c r="A36230" t="s">
        <v>3486</v>
      </c>
      <c r="B36230" s="4">
        <v>43242</v>
      </c>
      <c r="C36230" t="s">
        <v>8525</v>
      </c>
      <c r="D36230">
        <v>10423895</v>
      </c>
      <c r="E36230">
        <v>276209</v>
      </c>
      <c r="F36230">
        <v>30262</v>
      </c>
      <c r="G36230">
        <v>24926</v>
      </c>
      <c r="H36230">
        <f t="shared" si="566"/>
        <v>331397</v>
      </c>
      <c r="I36230" s="8" t="s">
        <v>14234</v>
      </c>
    </row>
    <row r="36231" spans="1:9" x14ac:dyDescent="0.25">
      <c r="A36231" t="s">
        <v>2725</v>
      </c>
      <c r="B36231" s="4">
        <v>43242</v>
      </c>
      <c r="C36231" t="s">
        <v>6376</v>
      </c>
      <c r="D36231">
        <v>4932236</v>
      </c>
      <c r="E36231">
        <v>103436</v>
      </c>
      <c r="F36231">
        <v>1977</v>
      </c>
      <c r="G36231">
        <v>5055</v>
      </c>
      <c r="H36231">
        <f t="shared" si="566"/>
        <v>110468</v>
      </c>
      <c r="I36231" s="8" t="s">
        <v>14211</v>
      </c>
    </row>
    <row r="36232" spans="1:9" x14ac:dyDescent="0.25">
      <c r="A36232" t="s">
        <v>195</v>
      </c>
      <c r="B36232" s="4">
        <v>43242</v>
      </c>
      <c r="C36232" t="s">
        <v>6396</v>
      </c>
      <c r="D36232">
        <v>1355564</v>
      </c>
      <c r="E36232">
        <v>31912</v>
      </c>
      <c r="F36232">
        <v>1564</v>
      </c>
      <c r="G36232">
        <v>1337</v>
      </c>
      <c r="H36232">
        <f t="shared" si="566"/>
        <v>34813</v>
      </c>
      <c r="I36232" s="8" t="s">
        <v>14236</v>
      </c>
    </row>
    <row r="36233" spans="1:9" x14ac:dyDescent="0.25">
      <c r="A36233" t="s">
        <v>27</v>
      </c>
      <c r="B36233" s="4">
        <v>43242</v>
      </c>
      <c r="C36233" t="s">
        <v>8515</v>
      </c>
      <c r="D36233">
        <v>6352479</v>
      </c>
      <c r="E36233">
        <v>82726</v>
      </c>
      <c r="F36233">
        <v>2971</v>
      </c>
      <c r="G36233">
        <v>12932</v>
      </c>
      <c r="H36233">
        <f t="shared" si="566"/>
        <v>98629</v>
      </c>
      <c r="I36233" s="8" t="s">
        <v>14206</v>
      </c>
    </row>
    <row r="36234" spans="1:9" x14ac:dyDescent="0.25">
      <c r="A36234" t="s">
        <v>2734</v>
      </c>
      <c r="B36234" s="4">
        <v>43242</v>
      </c>
      <c r="C36234" t="s">
        <v>6374</v>
      </c>
      <c r="D36234">
        <v>2495229</v>
      </c>
      <c r="E36234">
        <v>137403</v>
      </c>
      <c r="F36234">
        <v>892</v>
      </c>
      <c r="G36234">
        <v>5358</v>
      </c>
      <c r="H36234">
        <f t="shared" si="566"/>
        <v>143653</v>
      </c>
      <c r="I36234" s="8" t="s">
        <v>14208</v>
      </c>
    </row>
    <row r="36235" spans="1:9" x14ac:dyDescent="0.25">
      <c r="A36235" t="s">
        <v>1528</v>
      </c>
      <c r="B36235" s="4">
        <v>43242</v>
      </c>
      <c r="C36235" t="s">
        <v>6397</v>
      </c>
      <c r="D36235">
        <v>194854</v>
      </c>
      <c r="E36235">
        <v>22369</v>
      </c>
      <c r="F36235">
        <v>159</v>
      </c>
      <c r="G36235">
        <v>1515</v>
      </c>
      <c r="H36235">
        <f t="shared" si="566"/>
        <v>24043</v>
      </c>
      <c r="I36235" s="8" t="s">
        <v>14237</v>
      </c>
    </row>
    <row r="36236" spans="1:9" x14ac:dyDescent="0.25">
      <c r="A36236" t="s">
        <v>6064</v>
      </c>
      <c r="B36236" s="4">
        <v>43242</v>
      </c>
      <c r="C36236" t="s">
        <v>8511</v>
      </c>
      <c r="D36236">
        <v>14717949</v>
      </c>
      <c r="E36236">
        <v>265848</v>
      </c>
      <c r="F36236">
        <v>23833</v>
      </c>
      <c r="G36236">
        <v>20244</v>
      </c>
      <c r="H36236">
        <f t="shared" si="566"/>
        <v>309925</v>
      </c>
      <c r="I36236" s="8" t="s">
        <v>14192</v>
      </c>
    </row>
    <row r="36237" spans="1:9" x14ac:dyDescent="0.25">
      <c r="A36237" t="s">
        <v>6378</v>
      </c>
      <c r="B36237" s="4">
        <v>43242</v>
      </c>
      <c r="C36237" t="s">
        <v>6377</v>
      </c>
      <c r="D36237">
        <v>2132376</v>
      </c>
      <c r="E36237">
        <v>64474</v>
      </c>
      <c r="F36237">
        <v>1255</v>
      </c>
      <c r="G36237">
        <v>5040</v>
      </c>
      <c r="H36237">
        <f t="shared" si="566"/>
        <v>70769</v>
      </c>
      <c r="I36237" s="8" t="s">
        <v>14212</v>
      </c>
    </row>
    <row r="36238" spans="1:9" x14ac:dyDescent="0.25">
      <c r="A36238" t="s">
        <v>6381</v>
      </c>
      <c r="B36238" s="4">
        <v>43242</v>
      </c>
      <c r="C36238" t="s">
        <v>8518</v>
      </c>
      <c r="D36238">
        <v>18638967</v>
      </c>
      <c r="E36238">
        <v>652104</v>
      </c>
      <c r="F36238">
        <v>10072</v>
      </c>
      <c r="G36238">
        <v>34216</v>
      </c>
      <c r="H36238">
        <f t="shared" si="566"/>
        <v>696392</v>
      </c>
      <c r="I36238" s="8" t="s">
        <v>14216</v>
      </c>
    </row>
    <row r="36239" spans="1:9" x14ac:dyDescent="0.25">
      <c r="A36239" t="s">
        <v>205</v>
      </c>
      <c r="B36239" s="4">
        <v>43242</v>
      </c>
      <c r="C36239" t="s">
        <v>8561</v>
      </c>
      <c r="D36239">
        <v>10482567</v>
      </c>
      <c r="E36239">
        <v>328064</v>
      </c>
      <c r="F36239">
        <v>4798</v>
      </c>
      <c r="G36239">
        <v>12104</v>
      </c>
      <c r="H36239">
        <f t="shared" si="566"/>
        <v>344966</v>
      </c>
      <c r="I36239" s="8" t="s">
        <v>14282</v>
      </c>
    </row>
    <row r="36240" spans="1:9" x14ac:dyDescent="0.25">
      <c r="A36240" t="s">
        <v>2132</v>
      </c>
      <c r="B36240" s="4">
        <v>43242</v>
      </c>
      <c r="C36240" t="s">
        <v>6379</v>
      </c>
      <c r="D36240">
        <v>2531810</v>
      </c>
      <c r="E36240">
        <v>148520</v>
      </c>
      <c r="F36240">
        <v>2031</v>
      </c>
      <c r="G36240">
        <v>11692</v>
      </c>
      <c r="H36240">
        <f t="shared" si="566"/>
        <v>162243</v>
      </c>
      <c r="I36240" s="8" t="s">
        <v>14213</v>
      </c>
    </row>
    <row r="36241" spans="1:9" x14ac:dyDescent="0.25">
      <c r="A36241" t="s">
        <v>357</v>
      </c>
      <c r="B36241" s="4">
        <v>43242</v>
      </c>
      <c r="C36241" t="s">
        <v>6398</v>
      </c>
      <c r="D36241">
        <v>232787</v>
      </c>
      <c r="E36241">
        <v>29512</v>
      </c>
      <c r="F36241">
        <v>669</v>
      </c>
      <c r="G36241">
        <v>4567</v>
      </c>
      <c r="H36241">
        <f t="shared" si="566"/>
        <v>34748</v>
      </c>
      <c r="I36241" s="8" t="s">
        <v>14238</v>
      </c>
    </row>
    <row r="36242" spans="1:9" x14ac:dyDescent="0.25">
      <c r="A36242" t="s">
        <v>1205</v>
      </c>
      <c r="B36242" s="4">
        <v>43242</v>
      </c>
      <c r="C36242" t="s">
        <v>6399</v>
      </c>
      <c r="D36242">
        <v>1144037</v>
      </c>
      <c r="E36242">
        <v>49842</v>
      </c>
      <c r="F36242">
        <v>2520</v>
      </c>
      <c r="G36242">
        <v>4946</v>
      </c>
      <c r="H36242">
        <f t="shared" si="566"/>
        <v>57308</v>
      </c>
      <c r="I36242" s="8" t="s">
        <v>14239</v>
      </c>
    </row>
    <row r="36243" spans="1:9" x14ac:dyDescent="0.25">
      <c r="A36243" t="s">
        <v>5733</v>
      </c>
      <c r="B36243" s="4">
        <v>43242</v>
      </c>
      <c r="C36243" t="s">
        <v>6380</v>
      </c>
      <c r="D36243">
        <v>1173230</v>
      </c>
      <c r="E36243">
        <v>21297</v>
      </c>
      <c r="F36243">
        <v>580</v>
      </c>
      <c r="G36243">
        <v>1600</v>
      </c>
      <c r="H36243">
        <f t="shared" si="566"/>
        <v>23477</v>
      </c>
      <c r="I36243" s="8" t="s">
        <v>14214</v>
      </c>
    </row>
    <row r="36244" spans="1:9" x14ac:dyDescent="0.25">
      <c r="A36244" t="s">
        <v>5097</v>
      </c>
      <c r="B36244" s="4">
        <v>43242</v>
      </c>
      <c r="C36244" t="s">
        <v>8519</v>
      </c>
      <c r="D36244">
        <v>1540396</v>
      </c>
      <c r="E36244">
        <v>38082</v>
      </c>
      <c r="F36244">
        <v>2251</v>
      </c>
      <c r="G36244">
        <v>2152</v>
      </c>
      <c r="H36244">
        <f t="shared" si="566"/>
        <v>42485</v>
      </c>
      <c r="I36244" s="8" t="s">
        <v>14217</v>
      </c>
    </row>
    <row r="36245" spans="1:9" x14ac:dyDescent="0.25">
      <c r="A36245" t="s">
        <v>1204</v>
      </c>
      <c r="B36245" s="4">
        <v>43242</v>
      </c>
      <c r="C36245" t="s">
        <v>8501</v>
      </c>
      <c r="D36245">
        <v>11094599</v>
      </c>
      <c r="E36245">
        <v>300278</v>
      </c>
      <c r="F36245">
        <v>7438</v>
      </c>
      <c r="G36245">
        <v>11322</v>
      </c>
      <c r="H36245">
        <f t="shared" si="566"/>
        <v>319038</v>
      </c>
      <c r="I36245" s="8" t="s">
        <v>14175</v>
      </c>
    </row>
    <row r="36246" spans="1:9" x14ac:dyDescent="0.25">
      <c r="A36246" t="s">
        <v>4675</v>
      </c>
      <c r="B36246" s="4">
        <v>43242</v>
      </c>
      <c r="C36246" t="s">
        <v>6361</v>
      </c>
      <c r="D36246">
        <v>940334</v>
      </c>
      <c r="E36246">
        <v>30696</v>
      </c>
      <c r="F36246">
        <v>944</v>
      </c>
      <c r="G36246">
        <v>6558</v>
      </c>
      <c r="H36246">
        <f t="shared" si="566"/>
        <v>38198</v>
      </c>
      <c r="I36246" s="8" t="s">
        <v>14193</v>
      </c>
    </row>
    <row r="36247" spans="1:9" x14ac:dyDescent="0.25">
      <c r="A36247" t="s">
        <v>6430</v>
      </c>
      <c r="B36247" s="4">
        <v>43242</v>
      </c>
      <c r="C36247" t="s">
        <v>8541</v>
      </c>
      <c r="D36247">
        <v>282640</v>
      </c>
      <c r="E36247">
        <v>4754</v>
      </c>
      <c r="F36247">
        <v>135</v>
      </c>
      <c r="G36247">
        <v>376</v>
      </c>
      <c r="H36247">
        <f t="shared" si="566"/>
        <v>5265</v>
      </c>
      <c r="I36247" s="8" t="s">
        <v>14283</v>
      </c>
    </row>
    <row r="36248" spans="1:9" x14ac:dyDescent="0.25">
      <c r="A36248" t="s">
        <v>787</v>
      </c>
      <c r="B36248" s="4">
        <v>43242</v>
      </c>
      <c r="C36248" t="s">
        <v>6401</v>
      </c>
      <c r="D36248">
        <v>183552</v>
      </c>
      <c r="E36248">
        <v>7836</v>
      </c>
      <c r="F36248">
        <v>171</v>
      </c>
      <c r="G36248">
        <v>1561</v>
      </c>
      <c r="H36248">
        <f t="shared" si="566"/>
        <v>9568</v>
      </c>
      <c r="I36248" s="8" t="s">
        <v>14241</v>
      </c>
    </row>
    <row r="36249" spans="1:9" x14ac:dyDescent="0.25">
      <c r="A36249" t="s">
        <v>221</v>
      </c>
      <c r="B36249" s="4">
        <v>43242</v>
      </c>
      <c r="C36249" t="s">
        <v>8526</v>
      </c>
      <c r="D36249">
        <v>1760755</v>
      </c>
      <c r="E36249">
        <v>52042</v>
      </c>
      <c r="F36249">
        <v>814</v>
      </c>
      <c r="G36249">
        <v>797</v>
      </c>
      <c r="H36249">
        <f t="shared" si="566"/>
        <v>53653</v>
      </c>
      <c r="I36249" s="8" t="s">
        <v>14243</v>
      </c>
    </row>
    <row r="36250" spans="1:9" x14ac:dyDescent="0.25">
      <c r="A36250" t="s">
        <v>2897</v>
      </c>
      <c r="B36250" s="4">
        <v>43242</v>
      </c>
      <c r="C36250" t="s">
        <v>6343</v>
      </c>
      <c r="D36250">
        <v>1058018</v>
      </c>
      <c r="E36250">
        <v>56871</v>
      </c>
      <c r="F36250">
        <v>1803</v>
      </c>
      <c r="G36250">
        <v>2627</v>
      </c>
      <c r="H36250">
        <f t="shared" si="566"/>
        <v>61301</v>
      </c>
      <c r="I36250" s="8" t="s">
        <v>14176</v>
      </c>
    </row>
    <row r="36251" spans="1:9" x14ac:dyDescent="0.25">
      <c r="A36251" t="s">
        <v>4600</v>
      </c>
      <c r="B36251" s="4">
        <v>43242</v>
      </c>
      <c r="C36251" t="s">
        <v>6384</v>
      </c>
      <c r="D36251">
        <v>321688</v>
      </c>
      <c r="E36251">
        <v>14746</v>
      </c>
      <c r="F36251">
        <v>154</v>
      </c>
      <c r="G36251">
        <v>752</v>
      </c>
      <c r="H36251">
        <f t="shared" si="566"/>
        <v>15652</v>
      </c>
      <c r="I36251" s="8" t="s">
        <v>14220</v>
      </c>
    </row>
    <row r="36252" spans="1:9" x14ac:dyDescent="0.25">
      <c r="A36252" t="s">
        <v>187</v>
      </c>
      <c r="B36252" s="4">
        <v>43242</v>
      </c>
      <c r="C36252" t="s">
        <v>6382</v>
      </c>
      <c r="D36252">
        <v>2123895</v>
      </c>
      <c r="E36252">
        <v>92965</v>
      </c>
      <c r="F36252">
        <v>1562</v>
      </c>
      <c r="G36252">
        <v>14521</v>
      </c>
      <c r="H36252">
        <f t="shared" si="566"/>
        <v>109048</v>
      </c>
      <c r="I36252" s="8" t="s">
        <v>14218</v>
      </c>
    </row>
    <row r="36253" spans="1:9" x14ac:dyDescent="0.25">
      <c r="A36253" t="s">
        <v>6271</v>
      </c>
      <c r="B36253" s="4">
        <v>43242</v>
      </c>
      <c r="C36253" t="s">
        <v>8521</v>
      </c>
      <c r="D36253">
        <v>14545460</v>
      </c>
      <c r="E36253">
        <v>195454</v>
      </c>
      <c r="F36253">
        <v>9512</v>
      </c>
      <c r="G36253">
        <v>8437</v>
      </c>
      <c r="H36253">
        <f t="shared" si="566"/>
        <v>213403</v>
      </c>
      <c r="I36253" s="8" t="s">
        <v>14224</v>
      </c>
    </row>
    <row r="36254" spans="1:9" x14ac:dyDescent="0.25">
      <c r="A36254" t="s">
        <v>6444</v>
      </c>
      <c r="B36254" s="4">
        <v>43242</v>
      </c>
      <c r="C36254" t="s">
        <v>6443</v>
      </c>
      <c r="D36254">
        <v>307977</v>
      </c>
      <c r="E36254">
        <v>3977</v>
      </c>
      <c r="F36254">
        <v>438</v>
      </c>
      <c r="G36254">
        <v>0</v>
      </c>
      <c r="H36254">
        <f t="shared" si="566"/>
        <v>4415</v>
      </c>
      <c r="I36254" s="8" t="s">
        <v>14300</v>
      </c>
    </row>
    <row r="36255" spans="1:9" x14ac:dyDescent="0.25">
      <c r="A36255" t="s">
        <v>6074</v>
      </c>
      <c r="B36255" s="4">
        <v>43242</v>
      </c>
      <c r="C36255" t="s">
        <v>6344</v>
      </c>
      <c r="D36255">
        <v>1027306</v>
      </c>
      <c r="E36255">
        <v>7651</v>
      </c>
      <c r="F36255">
        <v>596</v>
      </c>
      <c r="G36255">
        <v>3582</v>
      </c>
      <c r="H36255">
        <f t="shared" si="566"/>
        <v>11829</v>
      </c>
      <c r="I36255" s="8" t="s">
        <v>14179</v>
      </c>
    </row>
    <row r="36256" spans="1:9" x14ac:dyDescent="0.25">
      <c r="A36256" t="s">
        <v>457</v>
      </c>
      <c r="B36256" s="4">
        <v>43242</v>
      </c>
      <c r="C36256" t="s">
        <v>6332</v>
      </c>
      <c r="D36256">
        <v>3521591</v>
      </c>
      <c r="E36256">
        <v>111955</v>
      </c>
      <c r="F36256">
        <v>6882</v>
      </c>
      <c r="G36256">
        <v>18038</v>
      </c>
      <c r="H36256">
        <f t="shared" si="566"/>
        <v>136875</v>
      </c>
      <c r="I36256" s="8" t="s">
        <v>14162</v>
      </c>
    </row>
    <row r="36257" spans="1:9" x14ac:dyDescent="0.25">
      <c r="A36257" t="s">
        <v>107</v>
      </c>
      <c r="B36257" s="4">
        <v>43242</v>
      </c>
      <c r="C36257" t="s">
        <v>8502</v>
      </c>
      <c r="D36257">
        <v>2227779</v>
      </c>
      <c r="E36257">
        <v>21987</v>
      </c>
      <c r="F36257">
        <v>7323</v>
      </c>
      <c r="G36257">
        <v>3551</v>
      </c>
      <c r="H36257">
        <f t="shared" si="566"/>
        <v>32861</v>
      </c>
      <c r="I36257" s="8" t="s">
        <v>14177</v>
      </c>
    </row>
    <row r="36258" spans="1:9" x14ac:dyDescent="0.25">
      <c r="A36258" t="s">
        <v>218</v>
      </c>
      <c r="B36258" s="4">
        <v>43242</v>
      </c>
      <c r="C36258" t="s">
        <v>6345</v>
      </c>
      <c r="D36258">
        <v>1371267</v>
      </c>
      <c r="E36258">
        <v>39391</v>
      </c>
      <c r="F36258">
        <v>2435</v>
      </c>
      <c r="G36258">
        <v>10367</v>
      </c>
      <c r="H36258">
        <f t="shared" si="566"/>
        <v>52193</v>
      </c>
      <c r="I36258" s="8" t="s">
        <v>14180</v>
      </c>
    </row>
    <row r="36259" spans="1:9" x14ac:dyDescent="0.25">
      <c r="A36259" t="s">
        <v>1352</v>
      </c>
      <c r="B36259" s="4">
        <v>43242</v>
      </c>
      <c r="C36259" t="s">
        <v>8504</v>
      </c>
      <c r="D36259">
        <v>1340373</v>
      </c>
      <c r="E36259">
        <v>25260</v>
      </c>
      <c r="F36259">
        <v>1657</v>
      </c>
      <c r="G36259">
        <v>3387</v>
      </c>
      <c r="H36259">
        <f t="shared" si="566"/>
        <v>30304</v>
      </c>
      <c r="I36259" s="8" t="s">
        <v>14181</v>
      </c>
    </row>
    <row r="36260" spans="1:9" x14ac:dyDescent="0.25">
      <c r="A36260" t="s">
        <v>353</v>
      </c>
      <c r="B36260" s="4">
        <v>43242</v>
      </c>
      <c r="C36260" t="s">
        <v>8497</v>
      </c>
      <c r="D36260">
        <v>7842988</v>
      </c>
      <c r="E36260">
        <v>68486</v>
      </c>
      <c r="F36260">
        <v>10732</v>
      </c>
      <c r="G36260">
        <v>7693</v>
      </c>
      <c r="H36260">
        <f t="shared" si="566"/>
        <v>86911</v>
      </c>
      <c r="I36260" s="8" t="s">
        <v>14164</v>
      </c>
    </row>
    <row r="36261" spans="1:9" x14ac:dyDescent="0.25">
      <c r="A36261" t="s">
        <v>4516</v>
      </c>
      <c r="B36261" s="4">
        <v>43242</v>
      </c>
      <c r="C36261" t="s">
        <v>6348</v>
      </c>
      <c r="D36261">
        <v>587369</v>
      </c>
      <c r="E36261">
        <v>12421</v>
      </c>
      <c r="F36261">
        <v>1185</v>
      </c>
      <c r="G36261">
        <v>1379</v>
      </c>
      <c r="H36261">
        <f t="shared" si="566"/>
        <v>14985</v>
      </c>
      <c r="I36261" s="8" t="s">
        <v>14186</v>
      </c>
    </row>
    <row r="36262" spans="1:9" x14ac:dyDescent="0.25">
      <c r="A36262" t="s">
        <v>2597</v>
      </c>
      <c r="B36262" s="4">
        <v>43242</v>
      </c>
      <c r="C36262" t="s">
        <v>8506</v>
      </c>
      <c r="D36262">
        <v>526878</v>
      </c>
      <c r="E36262">
        <v>25962</v>
      </c>
      <c r="F36262">
        <v>759</v>
      </c>
      <c r="G36262">
        <v>2834</v>
      </c>
      <c r="H36262">
        <f t="shared" si="566"/>
        <v>29555</v>
      </c>
      <c r="I36262" s="8" t="s">
        <v>14185</v>
      </c>
    </row>
    <row r="36263" spans="1:9" x14ac:dyDescent="0.25">
      <c r="A36263" t="s">
        <v>5288</v>
      </c>
      <c r="B36263" s="4">
        <v>43242</v>
      </c>
      <c r="C36263" t="s">
        <v>8512</v>
      </c>
      <c r="D36263">
        <v>3906035</v>
      </c>
      <c r="E36263">
        <v>195563</v>
      </c>
      <c r="F36263">
        <v>977</v>
      </c>
      <c r="G36263">
        <v>7105</v>
      </c>
      <c r="H36263">
        <f t="shared" si="566"/>
        <v>203645</v>
      </c>
      <c r="I36263" s="8" t="s">
        <v>14201</v>
      </c>
    </row>
    <row r="36264" spans="1:9" x14ac:dyDescent="0.25">
      <c r="A36264" t="s">
        <v>1486</v>
      </c>
      <c r="B36264" s="4">
        <v>43242</v>
      </c>
      <c r="C36264" t="s">
        <v>6308</v>
      </c>
      <c r="D36264">
        <v>18040000</v>
      </c>
      <c r="E36264">
        <v>484833</v>
      </c>
      <c r="F36264">
        <v>22933</v>
      </c>
      <c r="G36264">
        <v>32509</v>
      </c>
      <c r="H36264">
        <f t="shared" si="566"/>
        <v>540275</v>
      </c>
      <c r="I36264" s="8" t="s">
        <v>14139</v>
      </c>
    </row>
    <row r="36265" spans="1:9" x14ac:dyDescent="0.25">
      <c r="A36265" t="s">
        <v>6337</v>
      </c>
      <c r="B36265" s="4">
        <v>43242</v>
      </c>
      <c r="C36265" t="s">
        <v>6336</v>
      </c>
      <c r="D36265">
        <v>710439</v>
      </c>
      <c r="E36265">
        <v>48650</v>
      </c>
      <c r="F36265">
        <v>1806</v>
      </c>
      <c r="G36265">
        <v>6739</v>
      </c>
      <c r="H36265">
        <f t="shared" si="566"/>
        <v>57195</v>
      </c>
      <c r="I36265" s="8" t="s">
        <v>14167</v>
      </c>
    </row>
    <row r="36266" spans="1:9" x14ac:dyDescent="0.25">
      <c r="A36266" t="s">
        <v>393</v>
      </c>
      <c r="B36266" s="4">
        <v>43242</v>
      </c>
      <c r="C36266" t="s">
        <v>6366</v>
      </c>
      <c r="D36266">
        <v>431729</v>
      </c>
      <c r="E36266">
        <v>19004</v>
      </c>
      <c r="F36266">
        <v>260</v>
      </c>
      <c r="G36266">
        <v>936</v>
      </c>
      <c r="H36266">
        <f t="shared" si="566"/>
        <v>20200</v>
      </c>
      <c r="I36266" s="8" t="s">
        <v>14199</v>
      </c>
    </row>
    <row r="36267" spans="1:9" x14ac:dyDescent="0.25">
      <c r="A36267" t="s">
        <v>3020</v>
      </c>
      <c r="B36267" s="4">
        <v>43242</v>
      </c>
      <c r="C36267" t="s">
        <v>8527</v>
      </c>
      <c r="D36267">
        <v>471672</v>
      </c>
      <c r="E36267">
        <v>9975</v>
      </c>
      <c r="F36267">
        <v>309</v>
      </c>
      <c r="G36267">
        <v>736</v>
      </c>
      <c r="H36267">
        <f t="shared" si="566"/>
        <v>11020</v>
      </c>
      <c r="I36267" s="8" t="s">
        <v>14245</v>
      </c>
    </row>
    <row r="36268" spans="1:9" x14ac:dyDescent="0.25">
      <c r="A36268" t="s">
        <v>6309</v>
      </c>
      <c r="B36268" s="4">
        <v>43242</v>
      </c>
      <c r="C36268" t="s">
        <v>8488</v>
      </c>
      <c r="D36268">
        <v>167997997</v>
      </c>
      <c r="E36268">
        <v>4281819</v>
      </c>
      <c r="F36268">
        <v>276626</v>
      </c>
      <c r="G36268">
        <v>453206</v>
      </c>
      <c r="H36268">
        <f t="shared" si="566"/>
        <v>5011651</v>
      </c>
      <c r="I36268" s="8" t="s">
        <v>14140</v>
      </c>
    </row>
    <row r="36269" spans="1:9" x14ac:dyDescent="0.25">
      <c r="A36269" t="s">
        <v>6352</v>
      </c>
      <c r="B36269" s="4">
        <v>43242</v>
      </c>
      <c r="C36269" t="s">
        <v>6351</v>
      </c>
      <c r="D36269">
        <v>534631</v>
      </c>
      <c r="E36269">
        <v>21473</v>
      </c>
      <c r="F36269">
        <v>966</v>
      </c>
      <c r="G36269">
        <v>1032</v>
      </c>
      <c r="H36269">
        <f t="shared" si="566"/>
        <v>23471</v>
      </c>
      <c r="I36269" s="8" t="s">
        <v>14188</v>
      </c>
    </row>
    <row r="36270" spans="1:9" x14ac:dyDescent="0.25">
      <c r="A36270" t="s">
        <v>6335</v>
      </c>
      <c r="B36270" s="4">
        <v>43242</v>
      </c>
      <c r="C36270" t="s">
        <v>8507</v>
      </c>
      <c r="D36270">
        <v>3665202</v>
      </c>
      <c r="E36270">
        <v>33116</v>
      </c>
      <c r="F36270">
        <v>4103</v>
      </c>
      <c r="G36270">
        <v>0</v>
      </c>
      <c r="H36270">
        <f t="shared" si="566"/>
        <v>37219</v>
      </c>
      <c r="I36270" s="8" t="s">
        <v>14198</v>
      </c>
    </row>
    <row r="36271" spans="1:9" x14ac:dyDescent="0.25">
      <c r="A36271" t="s">
        <v>31</v>
      </c>
      <c r="B36271" s="4">
        <v>43242</v>
      </c>
      <c r="C36271" t="s">
        <v>6404</v>
      </c>
      <c r="D36271">
        <v>524449</v>
      </c>
      <c r="E36271">
        <v>13689</v>
      </c>
      <c r="F36271">
        <v>435</v>
      </c>
      <c r="G36271">
        <v>1461</v>
      </c>
      <c r="H36271">
        <f t="shared" si="566"/>
        <v>15585</v>
      </c>
      <c r="I36271" s="8" t="s">
        <v>14246</v>
      </c>
    </row>
    <row r="36272" spans="1:9" x14ac:dyDescent="0.25">
      <c r="A36272" t="s">
        <v>6368</v>
      </c>
      <c r="B36272" s="4">
        <v>43242</v>
      </c>
      <c r="C36272" t="s">
        <v>8513</v>
      </c>
      <c r="D36272">
        <v>384656</v>
      </c>
      <c r="E36272">
        <v>7227</v>
      </c>
      <c r="F36272">
        <v>423</v>
      </c>
      <c r="G36272">
        <v>1113</v>
      </c>
      <c r="H36272">
        <f t="shared" si="566"/>
        <v>8763</v>
      </c>
      <c r="I36272" s="8" t="s">
        <v>14337</v>
      </c>
    </row>
    <row r="36273" spans="1:9" x14ac:dyDescent="0.25">
      <c r="A36273" t="s">
        <v>194</v>
      </c>
      <c r="B36273" s="4">
        <v>43242</v>
      </c>
      <c r="C36273" t="s">
        <v>6339</v>
      </c>
      <c r="D36273">
        <v>2503385</v>
      </c>
      <c r="E36273">
        <v>68703</v>
      </c>
      <c r="F36273">
        <v>1487</v>
      </c>
      <c r="G36273">
        <v>2733</v>
      </c>
      <c r="H36273">
        <f t="shared" si="566"/>
        <v>72923</v>
      </c>
      <c r="I36273" s="8" t="s">
        <v>14169</v>
      </c>
    </row>
    <row r="36274" spans="1:9" x14ac:dyDescent="0.25">
      <c r="A36274" t="s">
        <v>1445</v>
      </c>
      <c r="B36274" s="4">
        <v>43242</v>
      </c>
      <c r="C36274" t="s">
        <v>6354</v>
      </c>
      <c r="D36274">
        <v>4431938</v>
      </c>
      <c r="E36274">
        <v>15293</v>
      </c>
      <c r="F36274">
        <v>753</v>
      </c>
      <c r="G36274">
        <v>846</v>
      </c>
      <c r="H36274">
        <f t="shared" si="566"/>
        <v>16892</v>
      </c>
      <c r="I36274" s="8" t="s">
        <v>10443</v>
      </c>
    </row>
    <row r="36275" spans="1:9" x14ac:dyDescent="0.25">
      <c r="A36275" t="s">
        <v>543</v>
      </c>
      <c r="B36275" s="4">
        <v>43242</v>
      </c>
      <c r="C36275" t="s">
        <v>6369</v>
      </c>
      <c r="D36275">
        <v>606069</v>
      </c>
      <c r="E36275">
        <v>12476</v>
      </c>
      <c r="F36275">
        <v>291</v>
      </c>
      <c r="G36275">
        <v>513</v>
      </c>
      <c r="H36275">
        <f t="shared" si="566"/>
        <v>13280</v>
      </c>
      <c r="I36275" s="8" t="s">
        <v>14203</v>
      </c>
    </row>
    <row r="36276" spans="1:9" x14ac:dyDescent="0.25">
      <c r="A36276" t="s">
        <v>10</v>
      </c>
      <c r="B36276" s="4">
        <v>43242</v>
      </c>
      <c r="C36276" t="s">
        <v>6311</v>
      </c>
      <c r="D36276">
        <v>1161512</v>
      </c>
      <c r="E36276">
        <v>32499</v>
      </c>
      <c r="F36276">
        <v>5167</v>
      </c>
      <c r="G36276">
        <v>6101</v>
      </c>
      <c r="H36276">
        <f t="shared" si="566"/>
        <v>43767</v>
      </c>
      <c r="I36276" s="8" t="s">
        <v>14143</v>
      </c>
    </row>
    <row r="36277" spans="1:9" x14ac:dyDescent="0.25">
      <c r="A36277" t="s">
        <v>2352</v>
      </c>
      <c r="B36277" s="4">
        <v>43242</v>
      </c>
      <c r="C36277" t="s">
        <v>6370</v>
      </c>
      <c r="D36277">
        <v>519454</v>
      </c>
      <c r="E36277">
        <v>11222</v>
      </c>
      <c r="F36277">
        <v>257</v>
      </c>
      <c r="G36277">
        <v>1008</v>
      </c>
      <c r="H36277">
        <f t="shared" si="566"/>
        <v>12487</v>
      </c>
      <c r="I36277" s="8" t="s">
        <v>14204</v>
      </c>
    </row>
    <row r="36278" spans="1:9" x14ac:dyDescent="0.25">
      <c r="A36278" t="s">
        <v>737</v>
      </c>
      <c r="B36278" s="4">
        <v>43242</v>
      </c>
      <c r="C36278" t="s">
        <v>6317</v>
      </c>
      <c r="D36278">
        <v>1235003</v>
      </c>
      <c r="E36278">
        <v>36741</v>
      </c>
      <c r="F36278">
        <v>1425</v>
      </c>
      <c r="G36278">
        <v>3121</v>
      </c>
      <c r="H36278">
        <f t="shared" si="566"/>
        <v>41287</v>
      </c>
      <c r="I36278" s="8" t="s">
        <v>14144</v>
      </c>
    </row>
    <row r="36279" spans="1:9" x14ac:dyDescent="0.25">
      <c r="A36279" t="s">
        <v>95</v>
      </c>
      <c r="B36279" s="4">
        <v>43242</v>
      </c>
      <c r="C36279" t="s">
        <v>6389</v>
      </c>
      <c r="D36279">
        <v>435462</v>
      </c>
      <c r="E36279">
        <v>22345</v>
      </c>
      <c r="F36279">
        <v>1150</v>
      </c>
      <c r="G36279">
        <v>1092</v>
      </c>
      <c r="H36279">
        <f t="shared" si="566"/>
        <v>24587</v>
      </c>
      <c r="I36279" s="8" t="s">
        <v>14226</v>
      </c>
    </row>
    <row r="36280" spans="1:9" x14ac:dyDescent="0.25">
      <c r="A36280" t="s">
        <v>3103</v>
      </c>
      <c r="B36280" s="4">
        <v>43242</v>
      </c>
      <c r="C36280" t="s">
        <v>8490</v>
      </c>
      <c r="D36280">
        <v>3845596</v>
      </c>
      <c r="E36280">
        <v>50069</v>
      </c>
      <c r="F36280">
        <v>2677</v>
      </c>
      <c r="G36280">
        <v>2793</v>
      </c>
      <c r="H36280">
        <f t="shared" si="566"/>
        <v>55539</v>
      </c>
      <c r="I36280" s="8" t="s">
        <v>14145</v>
      </c>
    </row>
    <row r="36281" spans="1:9" x14ac:dyDescent="0.25">
      <c r="A36281" t="s">
        <v>6315</v>
      </c>
      <c r="B36281" s="4">
        <v>43242</v>
      </c>
      <c r="C36281" t="s">
        <v>6314</v>
      </c>
      <c r="D36281">
        <v>6615839</v>
      </c>
      <c r="E36281">
        <v>485149</v>
      </c>
      <c r="F36281">
        <v>6800</v>
      </c>
      <c r="G36281">
        <v>51025</v>
      </c>
      <c r="H36281">
        <f t="shared" si="566"/>
        <v>542974</v>
      </c>
      <c r="I36281" s="8" t="s">
        <v>6316</v>
      </c>
    </row>
    <row r="36282" spans="1:9" x14ac:dyDescent="0.25">
      <c r="A36282" t="s">
        <v>339</v>
      </c>
      <c r="B36282" s="4">
        <v>43242</v>
      </c>
      <c r="C36282" t="s">
        <v>8491</v>
      </c>
      <c r="D36282">
        <v>1328813</v>
      </c>
      <c r="E36282">
        <v>48907</v>
      </c>
      <c r="F36282">
        <v>612</v>
      </c>
      <c r="G36282">
        <v>3581</v>
      </c>
      <c r="H36282">
        <f t="shared" si="566"/>
        <v>53100</v>
      </c>
      <c r="I36282" s="8" t="s">
        <v>14146</v>
      </c>
    </row>
    <row r="36283" spans="1:9" x14ac:dyDescent="0.25">
      <c r="A36283" t="s">
        <v>2978</v>
      </c>
      <c r="B36283" s="4">
        <v>43242</v>
      </c>
      <c r="C36283" t="s">
        <v>6320</v>
      </c>
      <c r="D36283">
        <v>2587421</v>
      </c>
      <c r="E36283">
        <v>129623</v>
      </c>
      <c r="F36283">
        <v>5082</v>
      </c>
      <c r="G36283">
        <v>9080</v>
      </c>
      <c r="H36283">
        <f t="shared" si="566"/>
        <v>143785</v>
      </c>
      <c r="I36283" s="8" t="s">
        <v>14149</v>
      </c>
    </row>
    <row r="36284" spans="1:9" x14ac:dyDescent="0.25">
      <c r="A36284" t="s">
        <v>214</v>
      </c>
      <c r="B36284" s="4">
        <v>43242</v>
      </c>
      <c r="C36284" t="s">
        <v>6324</v>
      </c>
      <c r="D36284">
        <v>531190</v>
      </c>
      <c r="E36284">
        <v>18813</v>
      </c>
      <c r="F36284">
        <v>331</v>
      </c>
      <c r="G36284">
        <v>604</v>
      </c>
      <c r="H36284">
        <f t="shared" si="566"/>
        <v>19748</v>
      </c>
      <c r="I36284" s="8" t="s">
        <v>14154</v>
      </c>
    </row>
    <row r="36285" spans="1:9" x14ac:dyDescent="0.25">
      <c r="A36285" t="s">
        <v>2667</v>
      </c>
      <c r="B36285" s="4">
        <v>43242</v>
      </c>
      <c r="C36285" t="s">
        <v>6294</v>
      </c>
      <c r="D36285">
        <v>3131132</v>
      </c>
      <c r="E36285">
        <v>38688</v>
      </c>
      <c r="F36285">
        <v>7252</v>
      </c>
      <c r="G36285">
        <v>10038</v>
      </c>
      <c r="H36285">
        <f t="shared" si="566"/>
        <v>55978</v>
      </c>
      <c r="I36285" s="8" t="s">
        <v>14114</v>
      </c>
    </row>
    <row r="36286" spans="1:9" x14ac:dyDescent="0.25">
      <c r="A36286" t="s">
        <v>1672</v>
      </c>
      <c r="B36286" s="4">
        <v>43242</v>
      </c>
      <c r="C36286" t="s">
        <v>8481</v>
      </c>
      <c r="D36286">
        <v>4767012</v>
      </c>
      <c r="E36286">
        <v>426832</v>
      </c>
      <c r="F36286">
        <v>4816</v>
      </c>
      <c r="G36286">
        <v>37417</v>
      </c>
      <c r="H36286">
        <f t="shared" si="566"/>
        <v>469065</v>
      </c>
      <c r="I36286" s="8" t="s">
        <v>14113</v>
      </c>
    </row>
    <row r="36287" spans="1:9" x14ac:dyDescent="0.25">
      <c r="A36287" t="s">
        <v>3674</v>
      </c>
      <c r="B36287" s="4">
        <v>43242</v>
      </c>
      <c r="C36287" t="s">
        <v>6325</v>
      </c>
      <c r="D36287">
        <v>489735</v>
      </c>
      <c r="E36287">
        <v>5298</v>
      </c>
      <c r="F36287">
        <v>599</v>
      </c>
      <c r="G36287">
        <v>363</v>
      </c>
      <c r="H36287">
        <f t="shared" si="566"/>
        <v>6260</v>
      </c>
      <c r="I36287" s="8" t="s">
        <v>14155</v>
      </c>
    </row>
    <row r="36288" spans="1:9" x14ac:dyDescent="0.25">
      <c r="A36288" t="s">
        <v>3563</v>
      </c>
      <c r="B36288" s="4">
        <v>43242</v>
      </c>
      <c r="C36288" t="s">
        <v>6298</v>
      </c>
      <c r="D36288">
        <v>13421952</v>
      </c>
      <c r="E36288">
        <v>138018</v>
      </c>
      <c r="F36288">
        <v>13185</v>
      </c>
      <c r="G36288">
        <v>72946</v>
      </c>
      <c r="H36288">
        <f t="shared" si="566"/>
        <v>224149</v>
      </c>
      <c r="I36288" s="8" t="s">
        <v>14129</v>
      </c>
    </row>
    <row r="36289" spans="1:9" x14ac:dyDescent="0.25">
      <c r="A36289" t="s">
        <v>4029</v>
      </c>
      <c r="B36289" s="4">
        <v>43242</v>
      </c>
      <c r="C36289" t="s">
        <v>6284</v>
      </c>
      <c r="D36289">
        <v>570053</v>
      </c>
      <c r="E36289">
        <v>14382</v>
      </c>
      <c r="F36289">
        <v>994</v>
      </c>
      <c r="G36289">
        <v>3014</v>
      </c>
      <c r="H36289">
        <f t="shared" si="566"/>
        <v>18390</v>
      </c>
      <c r="I36289" s="8" t="s">
        <v>14115</v>
      </c>
    </row>
    <row r="36290" spans="1:9" x14ac:dyDescent="0.25">
      <c r="A36290" t="s">
        <v>5386</v>
      </c>
      <c r="B36290" s="4">
        <v>43242</v>
      </c>
      <c r="C36290" t="s">
        <v>8486</v>
      </c>
      <c r="D36290">
        <v>48108263</v>
      </c>
      <c r="E36290">
        <v>800298</v>
      </c>
      <c r="F36290">
        <v>55485</v>
      </c>
      <c r="G36290">
        <v>43730</v>
      </c>
      <c r="H36290">
        <f t="shared" ref="H36290:H36353" si="567">E36290+F36290+G36290</f>
        <v>899513</v>
      </c>
      <c r="I36290" s="8" t="s">
        <v>14133</v>
      </c>
    </row>
    <row r="36291" spans="1:9" x14ac:dyDescent="0.25">
      <c r="A36291" t="s">
        <v>118</v>
      </c>
      <c r="B36291" s="4">
        <v>43242</v>
      </c>
      <c r="C36291" t="s">
        <v>8482</v>
      </c>
      <c r="D36291">
        <v>13862369</v>
      </c>
      <c r="E36291">
        <v>135099</v>
      </c>
      <c r="F36291">
        <v>4296</v>
      </c>
      <c r="G36291">
        <v>5819</v>
      </c>
      <c r="H36291">
        <f t="shared" si="567"/>
        <v>145214</v>
      </c>
      <c r="I36291" s="8" t="s">
        <v>14119</v>
      </c>
    </row>
    <row r="36292" spans="1:9" x14ac:dyDescent="0.25">
      <c r="A36292" t="s">
        <v>6287</v>
      </c>
      <c r="B36292" s="4">
        <v>43242</v>
      </c>
      <c r="C36292" t="s">
        <v>6286</v>
      </c>
      <c r="D36292">
        <v>1041371</v>
      </c>
      <c r="E36292">
        <v>11408</v>
      </c>
      <c r="F36292">
        <v>896</v>
      </c>
      <c r="G36292">
        <v>1804</v>
      </c>
      <c r="H36292">
        <f t="shared" si="567"/>
        <v>14108</v>
      </c>
      <c r="I36292" s="8" t="s">
        <v>14117</v>
      </c>
    </row>
    <row r="36293" spans="1:9" x14ac:dyDescent="0.25">
      <c r="A36293" t="s">
        <v>1695</v>
      </c>
      <c r="B36293" s="4">
        <v>43242</v>
      </c>
      <c r="C36293" t="s">
        <v>8494</v>
      </c>
      <c r="D36293">
        <v>21766206</v>
      </c>
      <c r="E36293">
        <v>465478</v>
      </c>
      <c r="F36293">
        <v>12191</v>
      </c>
      <c r="G36293">
        <v>20186</v>
      </c>
      <c r="H36293">
        <f t="shared" si="567"/>
        <v>497855</v>
      </c>
      <c r="I36293" s="8" t="s">
        <v>14158</v>
      </c>
    </row>
    <row r="36294" spans="1:9" x14ac:dyDescent="0.25">
      <c r="A36294" t="s">
        <v>4180</v>
      </c>
      <c r="B36294" s="4">
        <v>43242</v>
      </c>
      <c r="C36294" t="s">
        <v>6290</v>
      </c>
      <c r="D36294">
        <v>944114</v>
      </c>
      <c r="E36294">
        <v>15535</v>
      </c>
      <c r="F36294">
        <v>923</v>
      </c>
      <c r="G36294">
        <v>2398</v>
      </c>
      <c r="H36294">
        <f t="shared" si="567"/>
        <v>18856</v>
      </c>
      <c r="I36294" s="8" t="s">
        <v>14122</v>
      </c>
    </row>
    <row r="36295" spans="1:9" x14ac:dyDescent="0.25">
      <c r="A36295" t="s">
        <v>6250</v>
      </c>
      <c r="B36295" s="4">
        <v>43242</v>
      </c>
      <c r="C36295" t="s">
        <v>8467</v>
      </c>
      <c r="D36295">
        <v>23436536</v>
      </c>
      <c r="E36295">
        <v>501091</v>
      </c>
      <c r="F36295">
        <v>11913</v>
      </c>
      <c r="G36295">
        <v>31755</v>
      </c>
      <c r="H36295">
        <f t="shared" si="567"/>
        <v>544759</v>
      </c>
      <c r="I36295" s="8" t="s">
        <v>14076</v>
      </c>
    </row>
    <row r="36296" spans="1:9" x14ac:dyDescent="0.25">
      <c r="A36296" t="s">
        <v>5823</v>
      </c>
      <c r="B36296" s="4">
        <v>43242</v>
      </c>
      <c r="C36296" t="s">
        <v>8470</v>
      </c>
      <c r="D36296">
        <v>8428677</v>
      </c>
      <c r="E36296">
        <v>151150</v>
      </c>
      <c r="F36296">
        <v>3119</v>
      </c>
      <c r="G36296">
        <v>5531</v>
      </c>
      <c r="H36296">
        <f t="shared" si="567"/>
        <v>159800</v>
      </c>
      <c r="I36296" s="8" t="s">
        <v>14080</v>
      </c>
    </row>
    <row r="36297" spans="1:9" x14ac:dyDescent="0.25">
      <c r="A36297" t="s">
        <v>6307</v>
      </c>
      <c r="B36297" s="4">
        <v>43242</v>
      </c>
      <c r="C36297" t="s">
        <v>6306</v>
      </c>
      <c r="D36297">
        <v>5629008</v>
      </c>
      <c r="E36297">
        <v>71283</v>
      </c>
      <c r="F36297">
        <v>1341</v>
      </c>
      <c r="G36297">
        <v>1995</v>
      </c>
      <c r="H36297">
        <f t="shared" si="567"/>
        <v>74619</v>
      </c>
      <c r="I36297" s="8" t="s">
        <v>14138</v>
      </c>
    </row>
    <row r="36298" spans="1:9" x14ac:dyDescent="0.25">
      <c r="A36298" t="s">
        <v>823</v>
      </c>
      <c r="B36298" s="4">
        <v>43242</v>
      </c>
      <c r="C36298" t="s">
        <v>8472</v>
      </c>
      <c r="D36298">
        <v>30887048</v>
      </c>
      <c r="E36298">
        <v>860555</v>
      </c>
      <c r="F36298">
        <v>7548</v>
      </c>
      <c r="G36298">
        <v>40571</v>
      </c>
      <c r="H36298">
        <f t="shared" si="567"/>
        <v>908674</v>
      </c>
      <c r="I36298" s="8" t="s">
        <v>14083</v>
      </c>
    </row>
    <row r="36299" spans="1:9" x14ac:dyDescent="0.25">
      <c r="A36299" t="s">
        <v>4648</v>
      </c>
      <c r="B36299" s="4">
        <v>43242</v>
      </c>
      <c r="C36299" t="s">
        <v>8468</v>
      </c>
      <c r="D36299">
        <v>9099316</v>
      </c>
      <c r="E36299">
        <v>33980</v>
      </c>
      <c r="F36299">
        <v>13498</v>
      </c>
      <c r="G36299">
        <v>10078</v>
      </c>
      <c r="H36299">
        <f t="shared" si="567"/>
        <v>57556</v>
      </c>
      <c r="I36299" s="8" t="s">
        <v>14077</v>
      </c>
    </row>
    <row r="36300" spans="1:9" x14ac:dyDescent="0.25">
      <c r="A36300" t="s">
        <v>5127</v>
      </c>
      <c r="B36300" s="4">
        <v>43242</v>
      </c>
      <c r="C36300" t="s">
        <v>8478</v>
      </c>
      <c r="D36300">
        <v>839523</v>
      </c>
      <c r="E36300">
        <v>16434</v>
      </c>
      <c r="F36300">
        <v>2604</v>
      </c>
      <c r="G36300">
        <v>5572</v>
      </c>
      <c r="H36300">
        <f t="shared" si="567"/>
        <v>24610</v>
      </c>
      <c r="I36300" s="8" t="s">
        <v>14100</v>
      </c>
    </row>
    <row r="36301" spans="1:9" x14ac:dyDescent="0.25">
      <c r="A36301" t="s">
        <v>4416</v>
      </c>
      <c r="B36301" s="4">
        <v>43242</v>
      </c>
      <c r="C36301" t="s">
        <v>8473</v>
      </c>
      <c r="D36301">
        <v>62800938</v>
      </c>
      <c r="E36301">
        <v>781317</v>
      </c>
      <c r="F36301">
        <v>34495</v>
      </c>
      <c r="G36301">
        <v>24760</v>
      </c>
      <c r="H36301">
        <f t="shared" si="567"/>
        <v>840572</v>
      </c>
      <c r="I36301" s="8" t="s">
        <v>14085</v>
      </c>
    </row>
    <row r="36302" spans="1:9" x14ac:dyDescent="0.25">
      <c r="A36302" t="s">
        <v>6329</v>
      </c>
      <c r="B36302" s="4">
        <v>43242</v>
      </c>
      <c r="C36302" t="s">
        <v>6328</v>
      </c>
      <c r="D36302">
        <v>672861</v>
      </c>
      <c r="E36302">
        <v>10050</v>
      </c>
      <c r="F36302">
        <v>184</v>
      </c>
      <c r="G36302">
        <v>870</v>
      </c>
      <c r="H36302">
        <f t="shared" si="567"/>
        <v>11104</v>
      </c>
      <c r="I36302" s="8" t="s">
        <v>14160</v>
      </c>
    </row>
    <row r="36303" spans="1:9" x14ac:dyDescent="0.25">
      <c r="A36303" t="s">
        <v>6330</v>
      </c>
      <c r="B36303" s="4">
        <v>43242</v>
      </c>
      <c r="C36303" t="s">
        <v>8496</v>
      </c>
      <c r="D36303">
        <v>1946247</v>
      </c>
      <c r="E36303">
        <v>46786</v>
      </c>
      <c r="F36303">
        <v>549</v>
      </c>
      <c r="G36303">
        <v>1370</v>
      </c>
      <c r="H36303">
        <f t="shared" si="567"/>
        <v>48705</v>
      </c>
      <c r="I36303" s="8" t="s">
        <v>14161</v>
      </c>
    </row>
    <row r="36304" spans="1:9" x14ac:dyDescent="0.25">
      <c r="A36304" t="s">
        <v>2953</v>
      </c>
      <c r="B36304" s="4">
        <v>43242</v>
      </c>
      <c r="C36304" t="s">
        <v>8463</v>
      </c>
      <c r="D36304">
        <v>8418621</v>
      </c>
      <c r="E36304">
        <v>283118</v>
      </c>
      <c r="F36304">
        <v>6856</v>
      </c>
      <c r="G36304">
        <v>16859</v>
      </c>
      <c r="H36304">
        <f t="shared" si="567"/>
        <v>306833</v>
      </c>
      <c r="I36304" s="8" t="s">
        <v>14063</v>
      </c>
    </row>
    <row r="36305" spans="1:9" x14ac:dyDescent="0.25">
      <c r="A36305" t="s">
        <v>1276</v>
      </c>
      <c r="B36305" s="4">
        <v>43242</v>
      </c>
      <c r="C36305" t="s">
        <v>6273</v>
      </c>
      <c r="D36305">
        <v>2572019</v>
      </c>
      <c r="E36305">
        <v>88138</v>
      </c>
      <c r="F36305">
        <v>1518</v>
      </c>
      <c r="G36305">
        <v>4607</v>
      </c>
      <c r="H36305">
        <f t="shared" si="567"/>
        <v>94263</v>
      </c>
      <c r="I36305" s="8" t="s">
        <v>14105</v>
      </c>
    </row>
    <row r="36306" spans="1:9" x14ac:dyDescent="0.25">
      <c r="A36306" t="s">
        <v>6214</v>
      </c>
      <c r="B36306" s="4">
        <v>43242</v>
      </c>
      <c r="C36306" t="s">
        <v>6213</v>
      </c>
      <c r="D36306">
        <v>8403866</v>
      </c>
      <c r="E36306">
        <v>166188</v>
      </c>
      <c r="F36306">
        <v>19412</v>
      </c>
      <c r="G36306">
        <v>48420</v>
      </c>
      <c r="H36306">
        <f t="shared" si="567"/>
        <v>234020</v>
      </c>
      <c r="I36306" s="8" t="s">
        <v>14034</v>
      </c>
    </row>
    <row r="36307" spans="1:9" x14ac:dyDescent="0.25">
      <c r="A36307" t="s">
        <v>1375</v>
      </c>
      <c r="B36307" s="4">
        <v>43242</v>
      </c>
      <c r="C36307" t="s">
        <v>6260</v>
      </c>
      <c r="D36307">
        <v>636305</v>
      </c>
      <c r="E36307">
        <v>19802</v>
      </c>
      <c r="F36307">
        <v>273</v>
      </c>
      <c r="G36307">
        <v>978</v>
      </c>
      <c r="H36307">
        <f t="shared" si="567"/>
        <v>21053</v>
      </c>
      <c r="I36307" s="8" t="s">
        <v>14092</v>
      </c>
    </row>
    <row r="36308" spans="1:9" x14ac:dyDescent="0.25">
      <c r="A36308" t="s">
        <v>6235</v>
      </c>
      <c r="B36308" s="4">
        <v>43242</v>
      </c>
      <c r="C36308" t="s">
        <v>6234</v>
      </c>
      <c r="D36308">
        <v>3552907</v>
      </c>
      <c r="E36308">
        <v>106549</v>
      </c>
      <c r="F36308">
        <v>2741</v>
      </c>
      <c r="G36308">
        <v>9581</v>
      </c>
      <c r="H36308">
        <f t="shared" si="567"/>
        <v>118871</v>
      </c>
      <c r="I36308" s="8" t="s">
        <v>14061</v>
      </c>
    </row>
    <row r="36309" spans="1:9" x14ac:dyDescent="0.25">
      <c r="A36309" t="s">
        <v>5364</v>
      </c>
      <c r="B36309" s="4">
        <v>43242</v>
      </c>
      <c r="C36309" t="s">
        <v>6254</v>
      </c>
      <c r="D36309">
        <v>552952</v>
      </c>
      <c r="E36309">
        <v>10633</v>
      </c>
      <c r="F36309">
        <v>314</v>
      </c>
      <c r="G36309">
        <v>736</v>
      </c>
      <c r="H36309">
        <f t="shared" si="567"/>
        <v>11683</v>
      </c>
      <c r="I36309" s="8" t="s">
        <v>14086</v>
      </c>
    </row>
    <row r="36310" spans="1:9" x14ac:dyDescent="0.25">
      <c r="A36310" t="s">
        <v>1039</v>
      </c>
      <c r="B36310" s="4">
        <v>43242</v>
      </c>
      <c r="C36310" t="s">
        <v>6215</v>
      </c>
      <c r="D36310">
        <v>19666531</v>
      </c>
      <c r="E36310">
        <v>444821</v>
      </c>
      <c r="F36310">
        <v>9264</v>
      </c>
      <c r="G36310">
        <v>32041</v>
      </c>
      <c r="H36310">
        <f t="shared" si="567"/>
        <v>486126</v>
      </c>
      <c r="I36310" s="8" t="s">
        <v>14035</v>
      </c>
    </row>
    <row r="36311" spans="1:9" x14ac:dyDescent="0.25">
      <c r="A36311" t="s">
        <v>6358</v>
      </c>
      <c r="B36311" s="4">
        <v>43242</v>
      </c>
      <c r="C36311" t="s">
        <v>8510</v>
      </c>
      <c r="D36311">
        <v>1632505</v>
      </c>
      <c r="E36311">
        <v>30158</v>
      </c>
      <c r="F36311">
        <v>595</v>
      </c>
      <c r="G36311">
        <v>1016</v>
      </c>
      <c r="H36311">
        <f t="shared" si="567"/>
        <v>31769</v>
      </c>
      <c r="I36311" s="8" t="s">
        <v>14191</v>
      </c>
    </row>
    <row r="36312" spans="1:9" x14ac:dyDescent="0.25">
      <c r="A36312" t="s">
        <v>1114</v>
      </c>
      <c r="B36312" s="4">
        <v>43242</v>
      </c>
      <c r="C36312" t="s">
        <v>6216</v>
      </c>
      <c r="D36312">
        <v>3290749</v>
      </c>
      <c r="E36312">
        <v>59126</v>
      </c>
      <c r="F36312">
        <v>3852</v>
      </c>
      <c r="G36312">
        <v>7250</v>
      </c>
      <c r="H36312">
        <f t="shared" si="567"/>
        <v>70228</v>
      </c>
      <c r="I36312" s="8" t="s">
        <v>14038</v>
      </c>
    </row>
    <row r="36313" spans="1:9" x14ac:dyDescent="0.25">
      <c r="A36313" t="s">
        <v>6241</v>
      </c>
      <c r="B36313" s="4">
        <v>43242</v>
      </c>
      <c r="C36313" t="s">
        <v>6240</v>
      </c>
      <c r="D36313">
        <v>385826</v>
      </c>
      <c r="E36313">
        <v>27095</v>
      </c>
      <c r="F36313">
        <v>591</v>
      </c>
      <c r="G36313">
        <v>2653</v>
      </c>
      <c r="H36313">
        <f t="shared" si="567"/>
        <v>30339</v>
      </c>
      <c r="I36313" s="8" t="s">
        <v>14066</v>
      </c>
    </row>
    <row r="36314" spans="1:9" x14ac:dyDescent="0.25">
      <c r="A36314" t="s">
        <v>1432</v>
      </c>
      <c r="B36314" s="4">
        <v>43242</v>
      </c>
      <c r="C36314" t="s">
        <v>6279</v>
      </c>
      <c r="D36314">
        <v>765488</v>
      </c>
      <c r="E36314">
        <v>10854</v>
      </c>
      <c r="F36314">
        <v>931</v>
      </c>
      <c r="G36314">
        <v>1529</v>
      </c>
      <c r="H36314">
        <f t="shared" si="567"/>
        <v>13314</v>
      </c>
      <c r="I36314" s="8" t="s">
        <v>14111</v>
      </c>
    </row>
    <row r="36315" spans="1:9" x14ac:dyDescent="0.25">
      <c r="A36315" t="s">
        <v>6062</v>
      </c>
      <c r="B36315" s="4">
        <v>43242</v>
      </c>
      <c r="C36315" t="s">
        <v>6217</v>
      </c>
      <c r="D36315">
        <v>3952820</v>
      </c>
      <c r="E36315">
        <v>87060</v>
      </c>
      <c r="F36315">
        <v>2946</v>
      </c>
      <c r="G36315">
        <v>13846</v>
      </c>
      <c r="H36315">
        <f t="shared" si="567"/>
        <v>103852</v>
      </c>
      <c r="I36315" s="8" t="s">
        <v>13883</v>
      </c>
    </row>
    <row r="36316" spans="1:9" x14ac:dyDescent="0.25">
      <c r="A36316" t="s">
        <v>201</v>
      </c>
      <c r="B36316" s="4">
        <v>43243</v>
      </c>
      <c r="C36316" t="s">
        <v>6522</v>
      </c>
      <c r="D36316">
        <v>1589342</v>
      </c>
      <c r="E36316">
        <v>38480</v>
      </c>
      <c r="F36316">
        <v>1057</v>
      </c>
      <c r="G36316">
        <v>4470</v>
      </c>
      <c r="H36316">
        <f t="shared" si="567"/>
        <v>44007</v>
      </c>
      <c r="I36316" s="8" t="s">
        <v>14395</v>
      </c>
    </row>
    <row r="36317" spans="1:9" x14ac:dyDescent="0.25">
      <c r="A36317" t="s">
        <v>132</v>
      </c>
      <c r="B36317" s="4">
        <v>43243</v>
      </c>
      <c r="C36317" t="s">
        <v>6523</v>
      </c>
      <c r="D36317">
        <v>1813229</v>
      </c>
      <c r="E36317">
        <v>31802</v>
      </c>
      <c r="F36317">
        <v>1056</v>
      </c>
      <c r="G36317">
        <v>986</v>
      </c>
      <c r="H36317">
        <f t="shared" si="567"/>
        <v>33844</v>
      </c>
      <c r="I36317" s="8" t="s">
        <v>13333</v>
      </c>
    </row>
    <row r="36318" spans="1:9" x14ac:dyDescent="0.25">
      <c r="A36318" t="s">
        <v>1486</v>
      </c>
      <c r="B36318" s="4">
        <v>43243</v>
      </c>
      <c r="C36318" t="s">
        <v>6524</v>
      </c>
      <c r="D36318">
        <v>8523528</v>
      </c>
      <c r="E36318">
        <v>296275</v>
      </c>
      <c r="F36318">
        <v>5962</v>
      </c>
      <c r="G36318">
        <v>23855</v>
      </c>
      <c r="H36318">
        <f t="shared" si="567"/>
        <v>326092</v>
      </c>
      <c r="I36318" s="8" t="s">
        <v>14396</v>
      </c>
    </row>
    <row r="36319" spans="1:9" x14ac:dyDescent="0.25">
      <c r="A36319" t="s">
        <v>5367</v>
      </c>
      <c r="B36319" s="4">
        <v>43243</v>
      </c>
      <c r="C36319" t="s">
        <v>6525</v>
      </c>
      <c r="D36319">
        <v>1140768</v>
      </c>
      <c r="E36319">
        <v>13919</v>
      </c>
      <c r="F36319">
        <v>1925</v>
      </c>
      <c r="G36319">
        <v>2424</v>
      </c>
      <c r="H36319">
        <f t="shared" si="567"/>
        <v>18268</v>
      </c>
      <c r="I36319" s="8" t="s">
        <v>13163</v>
      </c>
    </row>
    <row r="36320" spans="1:9" x14ac:dyDescent="0.25">
      <c r="A36320" t="s">
        <v>2961</v>
      </c>
      <c r="B36320" s="4">
        <v>43243</v>
      </c>
      <c r="C36320" t="s">
        <v>8580</v>
      </c>
      <c r="D36320">
        <v>3695099</v>
      </c>
      <c r="E36320">
        <v>241002</v>
      </c>
      <c r="F36320">
        <v>5177</v>
      </c>
      <c r="G36320">
        <v>13142</v>
      </c>
      <c r="H36320">
        <f t="shared" si="567"/>
        <v>259321</v>
      </c>
      <c r="I36320" s="8" t="s">
        <v>14397</v>
      </c>
    </row>
    <row r="36321" spans="1:9" x14ac:dyDescent="0.25">
      <c r="A36321" t="s">
        <v>514</v>
      </c>
      <c r="B36321" s="4">
        <v>43243</v>
      </c>
      <c r="C36321" t="s">
        <v>6513</v>
      </c>
      <c r="D36321">
        <v>6540492</v>
      </c>
      <c r="E36321">
        <v>58543</v>
      </c>
      <c r="F36321">
        <v>5891</v>
      </c>
      <c r="G36321">
        <v>10843</v>
      </c>
      <c r="H36321">
        <f t="shared" si="567"/>
        <v>75277</v>
      </c>
      <c r="I36321" s="8" t="s">
        <v>14383</v>
      </c>
    </row>
    <row r="36322" spans="1:9" x14ac:dyDescent="0.25">
      <c r="A36322" t="s">
        <v>4</v>
      </c>
      <c r="B36322" s="4">
        <v>43243</v>
      </c>
      <c r="C36322" t="s">
        <v>6526</v>
      </c>
      <c r="D36322">
        <v>1567563</v>
      </c>
      <c r="E36322">
        <v>118202</v>
      </c>
      <c r="F36322">
        <v>2011</v>
      </c>
      <c r="G36322">
        <v>7722</v>
      </c>
      <c r="H36322">
        <f t="shared" si="567"/>
        <v>127935</v>
      </c>
      <c r="I36322" s="8" t="s">
        <v>14398</v>
      </c>
    </row>
    <row r="36323" spans="1:9" x14ac:dyDescent="0.25">
      <c r="A36323" t="s">
        <v>817</v>
      </c>
      <c r="B36323" s="4">
        <v>43243</v>
      </c>
      <c r="C36323" t="s">
        <v>6527</v>
      </c>
      <c r="D36323">
        <v>468415</v>
      </c>
      <c r="E36323">
        <v>9820</v>
      </c>
      <c r="F36323">
        <v>1043</v>
      </c>
      <c r="G36323">
        <v>1100</v>
      </c>
      <c r="H36323">
        <f t="shared" si="567"/>
        <v>11963</v>
      </c>
      <c r="I36323" s="8" t="s">
        <v>14399</v>
      </c>
    </row>
    <row r="36324" spans="1:9" x14ac:dyDescent="0.25">
      <c r="A36324" t="s">
        <v>3100</v>
      </c>
      <c r="B36324" s="4">
        <v>43243</v>
      </c>
      <c r="C36324" t="s">
        <v>6528</v>
      </c>
      <c r="D36324">
        <v>764773</v>
      </c>
      <c r="E36324">
        <v>28912</v>
      </c>
      <c r="F36324">
        <v>477</v>
      </c>
      <c r="G36324">
        <v>1862</v>
      </c>
      <c r="H36324">
        <f t="shared" si="567"/>
        <v>31251</v>
      </c>
      <c r="I36324" s="8" t="s">
        <v>14400</v>
      </c>
    </row>
    <row r="36325" spans="1:9" x14ac:dyDescent="0.25">
      <c r="A36325" t="s">
        <v>6012</v>
      </c>
      <c r="B36325" s="4">
        <v>43243</v>
      </c>
      <c r="C36325" t="s">
        <v>8581</v>
      </c>
      <c r="D36325">
        <v>674094</v>
      </c>
      <c r="E36325">
        <v>44429</v>
      </c>
      <c r="F36325">
        <v>4063</v>
      </c>
      <c r="G36325">
        <v>3469</v>
      </c>
      <c r="H36325">
        <f t="shared" si="567"/>
        <v>51961</v>
      </c>
      <c r="I36325" s="8" t="s">
        <v>14401</v>
      </c>
    </row>
    <row r="36326" spans="1:9" x14ac:dyDescent="0.25">
      <c r="A36326" t="s">
        <v>80</v>
      </c>
      <c r="B36326" s="4">
        <v>43243</v>
      </c>
      <c r="C36326" t="s">
        <v>6529</v>
      </c>
      <c r="D36326">
        <v>284926</v>
      </c>
      <c r="E36326">
        <v>8597</v>
      </c>
      <c r="F36326">
        <v>804</v>
      </c>
      <c r="G36326">
        <v>1158</v>
      </c>
      <c r="H36326">
        <f t="shared" si="567"/>
        <v>10559</v>
      </c>
      <c r="I36326" s="8" t="s">
        <v>14402</v>
      </c>
    </row>
    <row r="36327" spans="1:9" x14ac:dyDescent="0.25">
      <c r="A36327" t="s">
        <v>347</v>
      </c>
      <c r="B36327" s="4">
        <v>43243</v>
      </c>
      <c r="C36327" t="s">
        <v>6530</v>
      </c>
      <c r="D36327">
        <v>628234</v>
      </c>
      <c r="E36327">
        <v>12672</v>
      </c>
      <c r="F36327">
        <v>208</v>
      </c>
      <c r="G36327">
        <v>701</v>
      </c>
      <c r="H36327">
        <f t="shared" si="567"/>
        <v>13581</v>
      </c>
      <c r="I36327" s="8" t="s">
        <v>14403</v>
      </c>
    </row>
    <row r="36328" spans="1:9" x14ac:dyDescent="0.25">
      <c r="A36328" t="s">
        <v>6768</v>
      </c>
      <c r="B36328" s="4">
        <v>43243</v>
      </c>
      <c r="C36328" t="s">
        <v>8575</v>
      </c>
      <c r="D36328">
        <v>544369</v>
      </c>
      <c r="E36328">
        <v>19257</v>
      </c>
      <c r="F36328">
        <v>544</v>
      </c>
      <c r="G36328">
        <v>1947</v>
      </c>
      <c r="H36328">
        <f t="shared" si="567"/>
        <v>21748</v>
      </c>
      <c r="I36328" s="8" t="s">
        <v>14384</v>
      </c>
    </row>
    <row r="36329" spans="1:9" x14ac:dyDescent="0.25">
      <c r="A36329" t="s">
        <v>4410</v>
      </c>
      <c r="B36329" s="4">
        <v>43243</v>
      </c>
      <c r="C36329" t="s">
        <v>6531</v>
      </c>
      <c r="D36329">
        <v>277355</v>
      </c>
      <c r="E36329">
        <v>6013</v>
      </c>
      <c r="F36329">
        <v>114</v>
      </c>
      <c r="G36329">
        <v>126</v>
      </c>
      <c r="H36329">
        <f t="shared" si="567"/>
        <v>6253</v>
      </c>
      <c r="I36329" s="8" t="s">
        <v>13969</v>
      </c>
    </row>
    <row r="36330" spans="1:9" x14ac:dyDescent="0.25">
      <c r="A36330" t="s">
        <v>999</v>
      </c>
      <c r="B36330" s="4">
        <v>43243</v>
      </c>
      <c r="C36330" t="s">
        <v>6481</v>
      </c>
      <c r="D36330">
        <v>7301276</v>
      </c>
      <c r="E36330">
        <v>149751</v>
      </c>
      <c r="F36330">
        <v>7510</v>
      </c>
      <c r="G36330">
        <v>19230</v>
      </c>
      <c r="H36330">
        <f t="shared" si="567"/>
        <v>176491</v>
      </c>
      <c r="I36330" s="8" t="s">
        <v>14346</v>
      </c>
    </row>
    <row r="36331" spans="1:9" x14ac:dyDescent="0.25">
      <c r="A36331" t="s">
        <v>315</v>
      </c>
      <c r="B36331" s="4">
        <v>43243</v>
      </c>
      <c r="C36331" t="s">
        <v>8576</v>
      </c>
      <c r="D36331">
        <v>935308</v>
      </c>
      <c r="E36331">
        <v>61796</v>
      </c>
      <c r="F36331">
        <v>1560</v>
      </c>
      <c r="G36331">
        <v>9745</v>
      </c>
      <c r="H36331">
        <f t="shared" si="567"/>
        <v>73101</v>
      </c>
      <c r="I36331" s="8" t="s">
        <v>14385</v>
      </c>
    </row>
    <row r="36332" spans="1:9" x14ac:dyDescent="0.25">
      <c r="A36332" t="s">
        <v>12</v>
      </c>
      <c r="B36332" s="4">
        <v>43243</v>
      </c>
      <c r="C36332" t="s">
        <v>6482</v>
      </c>
      <c r="D36332">
        <v>6042274</v>
      </c>
      <c r="E36332">
        <v>55570</v>
      </c>
      <c r="F36332">
        <v>11325</v>
      </c>
      <c r="G36332">
        <v>7069</v>
      </c>
      <c r="H36332">
        <f t="shared" si="567"/>
        <v>73964</v>
      </c>
      <c r="I36332" s="8" t="s">
        <v>14347</v>
      </c>
    </row>
    <row r="36333" spans="1:9" x14ac:dyDescent="0.25">
      <c r="A36333" t="s">
        <v>14</v>
      </c>
      <c r="B36333" s="4">
        <v>43243</v>
      </c>
      <c r="C36333" t="s">
        <v>6518</v>
      </c>
      <c r="D36333">
        <v>1126575</v>
      </c>
      <c r="E36333">
        <v>22810</v>
      </c>
      <c r="F36333">
        <v>1161</v>
      </c>
      <c r="G36333">
        <v>4704</v>
      </c>
      <c r="H36333">
        <f t="shared" si="567"/>
        <v>28675</v>
      </c>
      <c r="I36333" s="8" t="s">
        <v>14389</v>
      </c>
    </row>
    <row r="36334" spans="1:9" x14ac:dyDescent="0.25">
      <c r="A36334" t="s">
        <v>35</v>
      </c>
      <c r="B36334" s="4">
        <v>43243</v>
      </c>
      <c r="C36334" t="s">
        <v>6516</v>
      </c>
      <c r="D36334">
        <v>589884</v>
      </c>
      <c r="E36334">
        <v>20202</v>
      </c>
      <c r="F36334">
        <v>671</v>
      </c>
      <c r="G36334">
        <v>2280</v>
      </c>
      <c r="H36334">
        <f t="shared" si="567"/>
        <v>23153</v>
      </c>
      <c r="I36334" s="8" t="s">
        <v>14387</v>
      </c>
    </row>
    <row r="36335" spans="1:9" x14ac:dyDescent="0.25">
      <c r="A36335" t="s">
        <v>6802</v>
      </c>
      <c r="B36335" s="4">
        <v>43243</v>
      </c>
      <c r="C36335" t="s">
        <v>6515</v>
      </c>
      <c r="D36335">
        <v>592918</v>
      </c>
      <c r="E36335">
        <v>3238</v>
      </c>
      <c r="F36335">
        <v>187</v>
      </c>
      <c r="G36335">
        <v>0</v>
      </c>
      <c r="H36335">
        <f t="shared" si="567"/>
        <v>3425</v>
      </c>
      <c r="I36335" s="8" t="s">
        <v>14386</v>
      </c>
    </row>
    <row r="36336" spans="1:9" x14ac:dyDescent="0.25">
      <c r="A36336" t="s">
        <v>6484</v>
      </c>
      <c r="B36336" s="4">
        <v>43243</v>
      </c>
      <c r="C36336" t="s">
        <v>6483</v>
      </c>
      <c r="D36336">
        <v>2226213</v>
      </c>
      <c r="E36336">
        <v>91094</v>
      </c>
      <c r="F36336">
        <v>2358</v>
      </c>
      <c r="G36336">
        <v>6032</v>
      </c>
      <c r="H36336">
        <f t="shared" si="567"/>
        <v>99484</v>
      </c>
      <c r="I36336" s="8" t="s">
        <v>14349</v>
      </c>
    </row>
    <row r="36337" spans="1:9" x14ac:dyDescent="0.25">
      <c r="A36337" t="s">
        <v>1761</v>
      </c>
      <c r="B36337" s="4">
        <v>43243</v>
      </c>
      <c r="C36337" t="s">
        <v>8563</v>
      </c>
      <c r="D36337">
        <v>995770</v>
      </c>
      <c r="E36337">
        <v>4806</v>
      </c>
      <c r="F36337">
        <v>679</v>
      </c>
      <c r="G36337">
        <v>2270</v>
      </c>
      <c r="H36337">
        <f t="shared" si="567"/>
        <v>7755</v>
      </c>
      <c r="I36337" s="8" t="s">
        <v>14348</v>
      </c>
    </row>
    <row r="36338" spans="1:9" x14ac:dyDescent="0.25">
      <c r="A36338" t="s">
        <v>3864</v>
      </c>
      <c r="B36338" s="4">
        <v>43243</v>
      </c>
      <c r="C36338" t="s">
        <v>6517</v>
      </c>
      <c r="D36338">
        <v>1013774</v>
      </c>
      <c r="E36338">
        <v>82732</v>
      </c>
      <c r="F36338">
        <v>2072</v>
      </c>
      <c r="G36338">
        <v>28982</v>
      </c>
      <c r="H36338">
        <f t="shared" si="567"/>
        <v>113786</v>
      </c>
      <c r="I36338" s="8" t="s">
        <v>14388</v>
      </c>
    </row>
    <row r="36339" spans="1:9" x14ac:dyDescent="0.25">
      <c r="A36339" t="s">
        <v>864</v>
      </c>
      <c r="B36339" s="4">
        <v>43243</v>
      </c>
      <c r="C36339" t="s">
        <v>6488</v>
      </c>
      <c r="D36339">
        <v>826204</v>
      </c>
      <c r="E36339">
        <v>10570</v>
      </c>
      <c r="F36339">
        <v>1798</v>
      </c>
      <c r="G36339">
        <v>2691</v>
      </c>
      <c r="H36339">
        <f t="shared" si="567"/>
        <v>15059</v>
      </c>
      <c r="I36339" s="8" t="s">
        <v>14354</v>
      </c>
    </row>
    <row r="36340" spans="1:9" x14ac:dyDescent="0.25">
      <c r="A36340" t="s">
        <v>6266</v>
      </c>
      <c r="B36340" s="4">
        <v>43243</v>
      </c>
      <c r="C36340" t="s">
        <v>8564</v>
      </c>
      <c r="D36340">
        <v>3268630</v>
      </c>
      <c r="E36340">
        <v>161444</v>
      </c>
      <c r="F36340">
        <v>7433</v>
      </c>
      <c r="G36340">
        <v>17190</v>
      </c>
      <c r="H36340">
        <f t="shared" si="567"/>
        <v>186067</v>
      </c>
      <c r="I36340" s="8" t="s">
        <v>14350</v>
      </c>
    </row>
    <row r="36341" spans="1:9" x14ac:dyDescent="0.25">
      <c r="A36341" t="s">
        <v>76</v>
      </c>
      <c r="B36341" s="4">
        <v>43243</v>
      </c>
      <c r="C36341" t="s">
        <v>6519</v>
      </c>
      <c r="D36341">
        <v>346041</v>
      </c>
      <c r="E36341">
        <v>2064</v>
      </c>
      <c r="F36341">
        <v>298</v>
      </c>
      <c r="G36341">
        <v>520</v>
      </c>
      <c r="H36341">
        <f t="shared" si="567"/>
        <v>2882</v>
      </c>
      <c r="I36341" s="8" t="s">
        <v>14391</v>
      </c>
    </row>
    <row r="36342" spans="1:9" x14ac:dyDescent="0.25">
      <c r="A36342" t="s">
        <v>3503</v>
      </c>
      <c r="B36342" s="4">
        <v>43243</v>
      </c>
      <c r="C36342" t="s">
        <v>6486</v>
      </c>
      <c r="D36342">
        <v>3784728</v>
      </c>
      <c r="E36342">
        <v>215996</v>
      </c>
      <c r="F36342">
        <v>3246</v>
      </c>
      <c r="G36342">
        <v>12175</v>
      </c>
      <c r="H36342">
        <f t="shared" si="567"/>
        <v>231417</v>
      </c>
      <c r="I36342" s="8" t="s">
        <v>14352</v>
      </c>
    </row>
    <row r="36343" spans="1:9" x14ac:dyDescent="0.25">
      <c r="A36343" t="s">
        <v>5896</v>
      </c>
      <c r="B36343" s="4">
        <v>43243</v>
      </c>
      <c r="C36343" t="s">
        <v>6485</v>
      </c>
      <c r="D36343">
        <v>3188544</v>
      </c>
      <c r="E36343">
        <v>105582</v>
      </c>
      <c r="F36343">
        <v>4454</v>
      </c>
      <c r="G36343">
        <v>46813</v>
      </c>
      <c r="H36343">
        <f t="shared" si="567"/>
        <v>156849</v>
      </c>
      <c r="I36343" s="8" t="s">
        <v>14351</v>
      </c>
    </row>
    <row r="36344" spans="1:9" x14ac:dyDescent="0.25">
      <c r="A36344" t="s">
        <v>322</v>
      </c>
      <c r="B36344" s="4">
        <v>43243</v>
      </c>
      <c r="C36344" t="s">
        <v>8577</v>
      </c>
      <c r="D36344">
        <v>557101</v>
      </c>
      <c r="E36344">
        <v>3500</v>
      </c>
      <c r="F36344">
        <v>254</v>
      </c>
      <c r="G36344">
        <v>1296</v>
      </c>
      <c r="H36344">
        <f t="shared" si="567"/>
        <v>5050</v>
      </c>
      <c r="I36344" s="8" t="s">
        <v>14390</v>
      </c>
    </row>
    <row r="36345" spans="1:9" x14ac:dyDescent="0.25">
      <c r="A36345" t="s">
        <v>4817</v>
      </c>
      <c r="B36345" s="4">
        <v>43243</v>
      </c>
      <c r="C36345" t="s">
        <v>6489</v>
      </c>
      <c r="D36345">
        <v>1511302</v>
      </c>
      <c r="E36345">
        <v>74895</v>
      </c>
      <c r="F36345">
        <v>1388</v>
      </c>
      <c r="G36345">
        <v>8394</v>
      </c>
      <c r="H36345">
        <f t="shared" si="567"/>
        <v>84677</v>
      </c>
      <c r="I36345" s="8" t="s">
        <v>14355</v>
      </c>
    </row>
    <row r="36346" spans="1:9" x14ac:dyDescent="0.25">
      <c r="A36346" t="s">
        <v>1723</v>
      </c>
      <c r="B36346" s="4">
        <v>43243</v>
      </c>
      <c r="C36346" t="s">
        <v>8565</v>
      </c>
      <c r="D36346">
        <v>3153721</v>
      </c>
      <c r="E36346">
        <v>19009</v>
      </c>
      <c r="F36346">
        <v>2347</v>
      </c>
      <c r="G36346">
        <v>4023</v>
      </c>
      <c r="H36346">
        <f t="shared" si="567"/>
        <v>25379</v>
      </c>
      <c r="I36346" s="8" t="s">
        <v>14356</v>
      </c>
    </row>
    <row r="36347" spans="1:9" x14ac:dyDescent="0.25">
      <c r="A36347" t="s">
        <v>2485</v>
      </c>
      <c r="B36347" s="4">
        <v>43243</v>
      </c>
      <c r="C36347" t="s">
        <v>6490</v>
      </c>
      <c r="D36347">
        <v>542627</v>
      </c>
      <c r="E36347">
        <v>2091</v>
      </c>
      <c r="F36347">
        <v>246</v>
      </c>
      <c r="G36347">
        <v>826</v>
      </c>
      <c r="H36347">
        <f t="shared" si="567"/>
        <v>3163</v>
      </c>
      <c r="I36347" s="8" t="s">
        <v>14357</v>
      </c>
    </row>
    <row r="36348" spans="1:9" x14ac:dyDescent="0.25">
      <c r="A36348" t="s">
        <v>1234</v>
      </c>
      <c r="B36348" s="4">
        <v>43243</v>
      </c>
      <c r="C36348" t="s">
        <v>8566</v>
      </c>
      <c r="D36348">
        <v>7537850</v>
      </c>
      <c r="E36348">
        <v>38613</v>
      </c>
      <c r="F36348">
        <v>2953</v>
      </c>
      <c r="G36348">
        <v>5490</v>
      </c>
      <c r="H36348">
        <f t="shared" si="567"/>
        <v>47056</v>
      </c>
      <c r="I36348" s="8" t="s">
        <v>14358</v>
      </c>
    </row>
    <row r="36349" spans="1:9" x14ac:dyDescent="0.25">
      <c r="A36349" t="s">
        <v>5932</v>
      </c>
      <c r="B36349" s="4">
        <v>43243</v>
      </c>
      <c r="C36349" t="s">
        <v>6491</v>
      </c>
      <c r="D36349">
        <v>3003019</v>
      </c>
      <c r="E36349">
        <v>42546</v>
      </c>
      <c r="F36349">
        <v>2597</v>
      </c>
      <c r="G36349">
        <v>0</v>
      </c>
      <c r="H36349">
        <f t="shared" si="567"/>
        <v>45143</v>
      </c>
      <c r="I36349" s="8" t="s">
        <v>14359</v>
      </c>
    </row>
    <row r="36350" spans="1:9" x14ac:dyDescent="0.25">
      <c r="A36350" t="s">
        <v>2445</v>
      </c>
      <c r="B36350" s="4">
        <v>43243</v>
      </c>
      <c r="C36350" t="s">
        <v>8578</v>
      </c>
      <c r="D36350">
        <v>348915</v>
      </c>
      <c r="E36350">
        <v>9048</v>
      </c>
      <c r="F36350">
        <v>139</v>
      </c>
      <c r="G36350">
        <v>550</v>
      </c>
      <c r="H36350">
        <f t="shared" si="567"/>
        <v>9737</v>
      </c>
      <c r="I36350" s="8" t="s">
        <v>14392</v>
      </c>
    </row>
    <row r="36351" spans="1:9" x14ac:dyDescent="0.25">
      <c r="A36351" t="s">
        <v>818</v>
      </c>
      <c r="B36351" s="4">
        <v>43243</v>
      </c>
      <c r="C36351" t="s">
        <v>6492</v>
      </c>
      <c r="D36351">
        <v>2604291</v>
      </c>
      <c r="E36351">
        <v>98363</v>
      </c>
      <c r="F36351">
        <v>8762</v>
      </c>
      <c r="G36351">
        <v>5191</v>
      </c>
      <c r="H36351">
        <f t="shared" si="567"/>
        <v>112316</v>
      </c>
      <c r="I36351" s="8" t="s">
        <v>14360</v>
      </c>
    </row>
    <row r="36352" spans="1:9" x14ac:dyDescent="0.25">
      <c r="A36352" t="s">
        <v>642</v>
      </c>
      <c r="B36352" s="4">
        <v>43243</v>
      </c>
      <c r="C36352" t="s">
        <v>6493</v>
      </c>
      <c r="D36352">
        <v>2171777</v>
      </c>
      <c r="E36352">
        <v>55745</v>
      </c>
      <c r="F36352">
        <v>1627</v>
      </c>
      <c r="G36352">
        <v>3877</v>
      </c>
      <c r="H36352">
        <f t="shared" si="567"/>
        <v>61249</v>
      </c>
      <c r="I36352" s="8" t="s">
        <v>14361</v>
      </c>
    </row>
    <row r="36353" spans="1:9" x14ac:dyDescent="0.25">
      <c r="A36353" t="s">
        <v>5219</v>
      </c>
      <c r="B36353" s="4">
        <v>43243</v>
      </c>
      <c r="C36353" t="s">
        <v>6532</v>
      </c>
      <c r="D36353">
        <v>1522384</v>
      </c>
      <c r="E36353">
        <v>30328</v>
      </c>
      <c r="F36353">
        <v>952</v>
      </c>
      <c r="G36353">
        <v>786</v>
      </c>
      <c r="H36353">
        <f t="shared" si="567"/>
        <v>32066</v>
      </c>
      <c r="I36353" s="8" t="s">
        <v>14404</v>
      </c>
    </row>
    <row r="36354" spans="1:9" x14ac:dyDescent="0.25">
      <c r="A36354" t="s">
        <v>565</v>
      </c>
      <c r="B36354" s="4">
        <v>43243</v>
      </c>
      <c r="C36354" t="s">
        <v>6520</v>
      </c>
      <c r="D36354">
        <v>945147</v>
      </c>
      <c r="E36354">
        <v>5107</v>
      </c>
      <c r="F36354">
        <v>686</v>
      </c>
      <c r="G36354">
        <v>1926</v>
      </c>
      <c r="H36354">
        <f t="shared" ref="H36354:H36417" si="568">E36354+F36354+G36354</f>
        <v>7719</v>
      </c>
      <c r="I36354" s="8" t="s">
        <v>14393</v>
      </c>
    </row>
    <row r="36355" spans="1:9" x14ac:dyDescent="0.25">
      <c r="A36355" t="s">
        <v>3331</v>
      </c>
      <c r="B36355" s="4">
        <v>43243</v>
      </c>
      <c r="C36355" t="s">
        <v>8569</v>
      </c>
      <c r="D36355">
        <v>2424501</v>
      </c>
      <c r="E36355">
        <v>109111</v>
      </c>
      <c r="F36355">
        <v>3850</v>
      </c>
      <c r="G36355">
        <v>7968</v>
      </c>
      <c r="H36355">
        <f t="shared" si="568"/>
        <v>120929</v>
      </c>
      <c r="I36355" s="8" t="s">
        <v>14367</v>
      </c>
    </row>
    <row r="36356" spans="1:9" x14ac:dyDescent="0.25">
      <c r="A36356" t="s">
        <v>847</v>
      </c>
      <c r="B36356" s="4">
        <v>43243</v>
      </c>
      <c r="C36356" t="s">
        <v>6494</v>
      </c>
      <c r="D36356">
        <v>1855874</v>
      </c>
      <c r="E36356">
        <v>9228</v>
      </c>
      <c r="F36356">
        <v>6271</v>
      </c>
      <c r="G36356">
        <v>30430</v>
      </c>
      <c r="H36356">
        <f t="shared" si="568"/>
        <v>45929</v>
      </c>
      <c r="I36356" s="8" t="s">
        <v>14363</v>
      </c>
    </row>
    <row r="36357" spans="1:9" x14ac:dyDescent="0.25">
      <c r="A36357" t="s">
        <v>2272</v>
      </c>
      <c r="B36357" s="4">
        <v>43243</v>
      </c>
      <c r="C36357" t="s">
        <v>8568</v>
      </c>
      <c r="D36357">
        <v>3426096</v>
      </c>
      <c r="E36357">
        <v>177843</v>
      </c>
      <c r="F36357">
        <v>3034</v>
      </c>
      <c r="G36357">
        <v>13549</v>
      </c>
      <c r="H36357">
        <f t="shared" si="568"/>
        <v>194426</v>
      </c>
      <c r="I36357" s="8" t="s">
        <v>14365</v>
      </c>
    </row>
    <row r="36358" spans="1:9" x14ac:dyDescent="0.25">
      <c r="A36358" t="s">
        <v>140</v>
      </c>
      <c r="B36358" s="4">
        <v>43243</v>
      </c>
      <c r="C36358" t="s">
        <v>6495</v>
      </c>
      <c r="D36358">
        <v>879255</v>
      </c>
      <c r="E36358">
        <v>2808</v>
      </c>
      <c r="F36358">
        <v>567</v>
      </c>
      <c r="G36358">
        <v>1190</v>
      </c>
      <c r="H36358">
        <f t="shared" si="568"/>
        <v>4565</v>
      </c>
      <c r="I36358" s="8" t="s">
        <v>14364</v>
      </c>
    </row>
    <row r="36359" spans="1:9" x14ac:dyDescent="0.25">
      <c r="A36359" t="s">
        <v>3275</v>
      </c>
      <c r="B36359" s="4">
        <v>43243</v>
      </c>
      <c r="C36359" t="s">
        <v>6496</v>
      </c>
      <c r="D36359">
        <v>1048815</v>
      </c>
      <c r="E36359">
        <v>18536</v>
      </c>
      <c r="F36359">
        <v>377</v>
      </c>
      <c r="G36359">
        <v>2393</v>
      </c>
      <c r="H36359">
        <f t="shared" si="568"/>
        <v>21306</v>
      </c>
      <c r="I36359" s="8" t="s">
        <v>14366</v>
      </c>
    </row>
    <row r="36360" spans="1:9" x14ac:dyDescent="0.25">
      <c r="A36360" t="s">
        <v>6497</v>
      </c>
      <c r="B36360" s="4">
        <v>43243</v>
      </c>
      <c r="C36360" t="s">
        <v>8570</v>
      </c>
      <c r="D36360">
        <v>13153679</v>
      </c>
      <c r="E36360">
        <v>480110</v>
      </c>
      <c r="F36360">
        <v>28373</v>
      </c>
      <c r="G36360">
        <v>31414</v>
      </c>
      <c r="H36360">
        <f t="shared" si="568"/>
        <v>539897</v>
      </c>
      <c r="I36360" s="8" t="s">
        <v>14368</v>
      </c>
    </row>
    <row r="36361" spans="1:9" x14ac:dyDescent="0.25">
      <c r="A36361" t="s">
        <v>97</v>
      </c>
      <c r="B36361" s="4">
        <v>43243</v>
      </c>
      <c r="C36361" t="s">
        <v>6499</v>
      </c>
      <c r="D36361">
        <v>3698452</v>
      </c>
      <c r="E36361">
        <v>35283</v>
      </c>
      <c r="F36361">
        <v>1578</v>
      </c>
      <c r="G36361">
        <v>2188</v>
      </c>
      <c r="H36361">
        <f t="shared" si="568"/>
        <v>39049</v>
      </c>
      <c r="I36361" s="8" t="s">
        <v>14370</v>
      </c>
    </row>
    <row r="36362" spans="1:9" x14ac:dyDescent="0.25">
      <c r="A36362" t="s">
        <v>734</v>
      </c>
      <c r="B36362" s="4">
        <v>43243</v>
      </c>
      <c r="C36362" t="s">
        <v>6498</v>
      </c>
      <c r="D36362">
        <v>967545</v>
      </c>
      <c r="E36362">
        <v>3310</v>
      </c>
      <c r="F36362">
        <v>469</v>
      </c>
      <c r="G36362">
        <v>490</v>
      </c>
      <c r="H36362">
        <f t="shared" si="568"/>
        <v>4269</v>
      </c>
      <c r="I36362" s="8" t="s">
        <v>14405</v>
      </c>
    </row>
    <row r="36363" spans="1:9" x14ac:dyDescent="0.25">
      <c r="A36363" t="s">
        <v>115</v>
      </c>
      <c r="B36363" s="4">
        <v>43243</v>
      </c>
      <c r="C36363" t="s">
        <v>6501</v>
      </c>
      <c r="D36363">
        <v>5487533</v>
      </c>
      <c r="E36363">
        <v>288998</v>
      </c>
      <c r="F36363">
        <v>2658</v>
      </c>
      <c r="G36363">
        <v>27606</v>
      </c>
      <c r="H36363">
        <f t="shared" si="568"/>
        <v>319262</v>
      </c>
      <c r="I36363" s="8" t="s">
        <v>14372</v>
      </c>
    </row>
    <row r="36364" spans="1:9" x14ac:dyDescent="0.25">
      <c r="A36364" t="s">
        <v>521</v>
      </c>
      <c r="B36364" s="4">
        <v>43243</v>
      </c>
      <c r="C36364" t="s">
        <v>8560</v>
      </c>
      <c r="D36364">
        <v>80738011</v>
      </c>
      <c r="E36364">
        <v>5053329</v>
      </c>
      <c r="F36364">
        <v>165853</v>
      </c>
      <c r="G36364">
        <v>1114809</v>
      </c>
      <c r="H36364">
        <f t="shared" si="568"/>
        <v>6333991</v>
      </c>
      <c r="I36364" s="8" t="s">
        <v>14406</v>
      </c>
    </row>
    <row r="36365" spans="1:9" x14ac:dyDescent="0.25">
      <c r="A36365" t="s">
        <v>362</v>
      </c>
      <c r="B36365" s="4">
        <v>43243</v>
      </c>
      <c r="C36365" t="s">
        <v>6502</v>
      </c>
      <c r="D36365">
        <v>1227913</v>
      </c>
      <c r="E36365">
        <v>29441</v>
      </c>
      <c r="F36365">
        <v>1243</v>
      </c>
      <c r="G36365">
        <v>2226</v>
      </c>
      <c r="H36365">
        <f t="shared" si="568"/>
        <v>32910</v>
      </c>
      <c r="I36365" s="8" t="s">
        <v>14373</v>
      </c>
    </row>
    <row r="36366" spans="1:9" x14ac:dyDescent="0.25">
      <c r="A36366" t="s">
        <v>175</v>
      </c>
      <c r="B36366" s="4">
        <v>43243</v>
      </c>
      <c r="C36366" t="s">
        <v>6476</v>
      </c>
      <c r="D36366">
        <v>1650078</v>
      </c>
      <c r="E36366">
        <v>49066</v>
      </c>
      <c r="F36366">
        <v>710</v>
      </c>
      <c r="G36366">
        <v>1452</v>
      </c>
      <c r="H36366">
        <f t="shared" si="568"/>
        <v>51228</v>
      </c>
      <c r="I36366" s="8" t="s">
        <v>14341</v>
      </c>
    </row>
    <row r="36367" spans="1:9" x14ac:dyDescent="0.25">
      <c r="A36367" t="s">
        <v>88</v>
      </c>
      <c r="B36367" s="4">
        <v>43243</v>
      </c>
      <c r="C36367" t="s">
        <v>6503</v>
      </c>
      <c r="D36367">
        <v>1810492</v>
      </c>
      <c r="E36367">
        <v>46973</v>
      </c>
      <c r="F36367">
        <v>3493</v>
      </c>
      <c r="G36367">
        <v>16197</v>
      </c>
      <c r="H36367">
        <f t="shared" si="568"/>
        <v>66663</v>
      </c>
      <c r="I36367" s="8" t="s">
        <v>14374</v>
      </c>
    </row>
    <row r="36368" spans="1:9" x14ac:dyDescent="0.25">
      <c r="A36368" t="s">
        <v>170</v>
      </c>
      <c r="B36368" s="4">
        <v>43243</v>
      </c>
      <c r="C36368" t="s">
        <v>6504</v>
      </c>
      <c r="D36368">
        <v>700477</v>
      </c>
      <c r="E36368">
        <v>6086</v>
      </c>
      <c r="F36368">
        <v>276</v>
      </c>
      <c r="G36368">
        <v>598</v>
      </c>
      <c r="H36368">
        <f t="shared" si="568"/>
        <v>6960</v>
      </c>
      <c r="I36368" s="8" t="s">
        <v>14375</v>
      </c>
    </row>
    <row r="36369" spans="1:9" x14ac:dyDescent="0.25">
      <c r="A36369" t="s">
        <v>6478</v>
      </c>
      <c r="B36369" s="4">
        <v>43243</v>
      </c>
      <c r="C36369" t="s">
        <v>6477</v>
      </c>
      <c r="D36369">
        <v>6533106</v>
      </c>
      <c r="E36369">
        <v>483981</v>
      </c>
      <c r="F36369">
        <v>9072</v>
      </c>
      <c r="G36369">
        <v>43836</v>
      </c>
      <c r="H36369">
        <f t="shared" si="568"/>
        <v>536889</v>
      </c>
      <c r="I36369" s="8" t="s">
        <v>14342</v>
      </c>
    </row>
    <row r="36370" spans="1:9" x14ac:dyDescent="0.25">
      <c r="A36370" t="s">
        <v>526</v>
      </c>
      <c r="B36370" s="4">
        <v>43243</v>
      </c>
      <c r="C36370" t="s">
        <v>8571</v>
      </c>
      <c r="D36370">
        <v>931004</v>
      </c>
      <c r="E36370">
        <v>45857</v>
      </c>
      <c r="F36370">
        <v>803</v>
      </c>
      <c r="G36370">
        <v>23521</v>
      </c>
      <c r="H36370">
        <f t="shared" si="568"/>
        <v>70181</v>
      </c>
      <c r="I36370" s="8" t="s">
        <v>12765</v>
      </c>
    </row>
    <row r="36371" spans="1:9" x14ac:dyDescent="0.25">
      <c r="A36371" t="s">
        <v>144</v>
      </c>
      <c r="B36371" s="4">
        <v>43243</v>
      </c>
      <c r="C36371" t="s">
        <v>6505</v>
      </c>
      <c r="D36371">
        <v>5603668</v>
      </c>
      <c r="E36371">
        <v>568299</v>
      </c>
      <c r="F36371">
        <v>3141</v>
      </c>
      <c r="G36371">
        <v>53402</v>
      </c>
      <c r="H36371">
        <f t="shared" si="568"/>
        <v>624842</v>
      </c>
      <c r="I36371" s="8" t="s">
        <v>14376</v>
      </c>
    </row>
    <row r="36372" spans="1:9" x14ac:dyDescent="0.25">
      <c r="A36372" t="s">
        <v>1536</v>
      </c>
      <c r="B36372" s="4">
        <v>43243</v>
      </c>
      <c r="C36372" t="s">
        <v>8559</v>
      </c>
      <c r="D36372">
        <v>6682769</v>
      </c>
      <c r="E36372">
        <v>140690</v>
      </c>
      <c r="F36372">
        <v>12848</v>
      </c>
      <c r="G36372">
        <v>31353</v>
      </c>
      <c r="H36372">
        <f t="shared" si="568"/>
        <v>184891</v>
      </c>
      <c r="I36372" s="8" t="s">
        <v>14333</v>
      </c>
    </row>
    <row r="36373" spans="1:9" x14ac:dyDescent="0.25">
      <c r="A36373" t="s">
        <v>2372</v>
      </c>
      <c r="B36373" s="4">
        <v>43243</v>
      </c>
      <c r="C36373" t="s">
        <v>6475</v>
      </c>
      <c r="D36373">
        <v>881166</v>
      </c>
      <c r="E36373">
        <v>42310</v>
      </c>
      <c r="F36373">
        <v>954</v>
      </c>
      <c r="G36373">
        <v>4002</v>
      </c>
      <c r="H36373">
        <f t="shared" si="568"/>
        <v>47266</v>
      </c>
      <c r="I36373" s="8" t="s">
        <v>14339</v>
      </c>
    </row>
    <row r="36374" spans="1:9" x14ac:dyDescent="0.25">
      <c r="A36374" t="s">
        <v>6521</v>
      </c>
      <c r="B36374" s="4">
        <v>43243</v>
      </c>
      <c r="C36374" t="s">
        <v>8579</v>
      </c>
      <c r="D36374">
        <v>784230</v>
      </c>
      <c r="E36374">
        <v>18313</v>
      </c>
      <c r="F36374">
        <v>335</v>
      </c>
      <c r="G36374">
        <v>440</v>
      </c>
      <c r="H36374">
        <f t="shared" si="568"/>
        <v>19088</v>
      </c>
      <c r="I36374" s="8" t="s">
        <v>14394</v>
      </c>
    </row>
    <row r="36375" spans="1:9" x14ac:dyDescent="0.25">
      <c r="A36375" t="s">
        <v>5260</v>
      </c>
      <c r="B36375" s="4">
        <v>43243</v>
      </c>
      <c r="C36375" t="s">
        <v>8562</v>
      </c>
      <c r="D36375">
        <v>8272992</v>
      </c>
      <c r="E36375">
        <v>317839</v>
      </c>
      <c r="F36375">
        <v>184289</v>
      </c>
      <c r="G36375">
        <v>129012</v>
      </c>
      <c r="H36375">
        <f t="shared" si="568"/>
        <v>631140</v>
      </c>
      <c r="I36375" s="8" t="s">
        <v>14340</v>
      </c>
    </row>
    <row r="36376" spans="1:9" x14ac:dyDescent="0.25">
      <c r="A36376" t="s">
        <v>6117</v>
      </c>
      <c r="B36376" s="4">
        <v>43243</v>
      </c>
      <c r="C36376" t="s">
        <v>6507</v>
      </c>
      <c r="D36376">
        <v>831577</v>
      </c>
      <c r="E36376">
        <v>54085</v>
      </c>
      <c r="F36376">
        <v>331</v>
      </c>
      <c r="G36376">
        <v>3459</v>
      </c>
      <c r="H36376">
        <f t="shared" si="568"/>
        <v>57875</v>
      </c>
      <c r="I36376" s="8" t="s">
        <v>79</v>
      </c>
    </row>
    <row r="36377" spans="1:9" x14ac:dyDescent="0.25">
      <c r="A36377" t="s">
        <v>3562</v>
      </c>
      <c r="B36377" s="4">
        <v>43243</v>
      </c>
      <c r="C36377" t="s">
        <v>6533</v>
      </c>
      <c r="D36377">
        <v>619826</v>
      </c>
      <c r="E36377">
        <v>21749</v>
      </c>
      <c r="F36377">
        <v>507</v>
      </c>
      <c r="G36377">
        <v>1484</v>
      </c>
      <c r="H36377">
        <f t="shared" si="568"/>
        <v>23740</v>
      </c>
      <c r="I36377" s="8" t="s">
        <v>14407</v>
      </c>
    </row>
    <row r="36378" spans="1:9" x14ac:dyDescent="0.25">
      <c r="A36378" t="s">
        <v>17</v>
      </c>
      <c r="B36378" s="4">
        <v>43243</v>
      </c>
      <c r="C36378" t="s">
        <v>6508</v>
      </c>
      <c r="D36378">
        <v>419206</v>
      </c>
      <c r="E36378">
        <v>7563</v>
      </c>
      <c r="F36378">
        <v>611</v>
      </c>
      <c r="G36378">
        <v>710</v>
      </c>
      <c r="H36378">
        <f t="shared" si="568"/>
        <v>8884</v>
      </c>
      <c r="I36378" s="8" t="s">
        <v>14377</v>
      </c>
    </row>
    <row r="36379" spans="1:9" x14ac:dyDescent="0.25">
      <c r="A36379" t="s">
        <v>581</v>
      </c>
      <c r="B36379" s="4">
        <v>43243</v>
      </c>
      <c r="C36379" t="s">
        <v>8554</v>
      </c>
      <c r="D36379">
        <v>36778884</v>
      </c>
      <c r="E36379">
        <v>521872</v>
      </c>
      <c r="F36379">
        <v>29776</v>
      </c>
      <c r="G36379">
        <v>162654</v>
      </c>
      <c r="H36379">
        <f t="shared" si="568"/>
        <v>714302</v>
      </c>
      <c r="I36379" s="8" t="s">
        <v>14317</v>
      </c>
    </row>
    <row r="36380" spans="1:9" x14ac:dyDescent="0.25">
      <c r="A36380" t="s">
        <v>807</v>
      </c>
      <c r="B36380" s="4">
        <v>43243</v>
      </c>
      <c r="C36380" t="s">
        <v>6472</v>
      </c>
      <c r="D36380">
        <v>1076368</v>
      </c>
      <c r="E36380">
        <v>32846</v>
      </c>
      <c r="F36380">
        <v>554</v>
      </c>
      <c r="G36380">
        <v>2484</v>
      </c>
      <c r="H36380">
        <f t="shared" si="568"/>
        <v>35884</v>
      </c>
      <c r="I36380" s="8" t="s">
        <v>14335</v>
      </c>
    </row>
    <row r="36381" spans="1:9" x14ac:dyDescent="0.25">
      <c r="A36381" t="s">
        <v>94</v>
      </c>
      <c r="B36381" s="4">
        <v>43243</v>
      </c>
      <c r="C36381" t="s">
        <v>8573</v>
      </c>
      <c r="D36381">
        <v>2591373</v>
      </c>
      <c r="E36381">
        <v>71452</v>
      </c>
      <c r="F36381">
        <v>5351</v>
      </c>
      <c r="G36381">
        <v>5194</v>
      </c>
      <c r="H36381">
        <f t="shared" si="568"/>
        <v>81997</v>
      </c>
      <c r="I36381" s="8" t="s">
        <v>14379</v>
      </c>
    </row>
    <row r="36382" spans="1:9" x14ac:dyDescent="0.25">
      <c r="A36382" t="s">
        <v>6459</v>
      </c>
      <c r="B36382" s="4">
        <v>43243</v>
      </c>
      <c r="C36382" t="s">
        <v>8555</v>
      </c>
      <c r="D36382">
        <v>9845182</v>
      </c>
      <c r="E36382">
        <v>312102</v>
      </c>
      <c r="F36382">
        <v>13489</v>
      </c>
      <c r="G36382">
        <v>33410</v>
      </c>
      <c r="H36382">
        <f t="shared" si="568"/>
        <v>359001</v>
      </c>
      <c r="I36382" s="8" t="s">
        <v>14319</v>
      </c>
    </row>
    <row r="36383" spans="1:9" x14ac:dyDescent="0.25">
      <c r="A36383" t="s">
        <v>809</v>
      </c>
      <c r="B36383" s="4">
        <v>43243</v>
      </c>
      <c r="C36383" t="s">
        <v>6460</v>
      </c>
      <c r="D36383">
        <v>618659</v>
      </c>
      <c r="E36383">
        <v>1933</v>
      </c>
      <c r="F36383">
        <v>373</v>
      </c>
      <c r="G36383">
        <v>664</v>
      </c>
      <c r="H36383">
        <f t="shared" si="568"/>
        <v>2970</v>
      </c>
      <c r="I36383" s="8" t="s">
        <v>14320</v>
      </c>
    </row>
    <row r="36384" spans="1:9" x14ac:dyDescent="0.25">
      <c r="A36384" t="s">
        <v>200</v>
      </c>
      <c r="B36384" s="4">
        <v>43243</v>
      </c>
      <c r="C36384" t="s">
        <v>6474</v>
      </c>
      <c r="D36384">
        <v>477381</v>
      </c>
      <c r="E36384">
        <v>5926</v>
      </c>
      <c r="F36384">
        <v>306</v>
      </c>
      <c r="G36384">
        <v>916</v>
      </c>
      <c r="H36384">
        <f t="shared" si="568"/>
        <v>7148</v>
      </c>
      <c r="I36384" s="8" t="s">
        <v>13366</v>
      </c>
    </row>
    <row r="36385" spans="1:9" x14ac:dyDescent="0.25">
      <c r="A36385" t="s">
        <v>2979</v>
      </c>
      <c r="B36385" s="4">
        <v>43243</v>
      </c>
      <c r="C36385" t="s">
        <v>8556</v>
      </c>
      <c r="D36385">
        <v>3750515</v>
      </c>
      <c r="E36385">
        <v>48426</v>
      </c>
      <c r="F36385">
        <v>1438</v>
      </c>
      <c r="G36385">
        <v>5963</v>
      </c>
      <c r="H36385">
        <f t="shared" si="568"/>
        <v>55827</v>
      </c>
      <c r="I36385" s="8" t="s">
        <v>14321</v>
      </c>
    </row>
    <row r="36386" spans="1:9" x14ac:dyDescent="0.25">
      <c r="A36386" t="s">
        <v>232</v>
      </c>
      <c r="B36386" s="4">
        <v>43243</v>
      </c>
      <c r="C36386" t="s">
        <v>8574</v>
      </c>
      <c r="D36386">
        <v>952293</v>
      </c>
      <c r="E36386">
        <v>41564</v>
      </c>
      <c r="F36386">
        <v>679</v>
      </c>
      <c r="G36386">
        <v>2363</v>
      </c>
      <c r="H36386">
        <f t="shared" si="568"/>
        <v>44606</v>
      </c>
      <c r="I36386" s="8" t="s">
        <v>14381</v>
      </c>
    </row>
    <row r="36387" spans="1:9" x14ac:dyDescent="0.25">
      <c r="A36387" t="s">
        <v>3591</v>
      </c>
      <c r="B36387" s="4">
        <v>43243</v>
      </c>
      <c r="C36387" t="s">
        <v>6471</v>
      </c>
      <c r="D36387">
        <v>1211899</v>
      </c>
      <c r="E36387">
        <v>96820</v>
      </c>
      <c r="F36387">
        <v>653</v>
      </c>
      <c r="G36387">
        <v>7512</v>
      </c>
      <c r="H36387">
        <f t="shared" si="568"/>
        <v>104985</v>
      </c>
      <c r="I36387" s="8" t="s">
        <v>14334</v>
      </c>
    </row>
    <row r="36388" spans="1:9" x14ac:dyDescent="0.25">
      <c r="A36388" t="s">
        <v>1615</v>
      </c>
      <c r="B36388" s="4">
        <v>43243</v>
      </c>
      <c r="C36388" t="s">
        <v>6509</v>
      </c>
      <c r="D36388">
        <v>639548</v>
      </c>
      <c r="E36388">
        <v>2910</v>
      </c>
      <c r="F36388">
        <v>5034</v>
      </c>
      <c r="G36388">
        <v>2268</v>
      </c>
      <c r="H36388">
        <f t="shared" si="568"/>
        <v>10212</v>
      </c>
      <c r="I36388" s="8" t="s">
        <v>14380</v>
      </c>
    </row>
    <row r="36389" spans="1:9" x14ac:dyDescent="0.25">
      <c r="A36389" t="s">
        <v>1105</v>
      </c>
      <c r="B36389" s="4">
        <v>43243</v>
      </c>
      <c r="C36389" t="s">
        <v>8582</v>
      </c>
      <c r="D36389">
        <v>3136189</v>
      </c>
      <c r="E36389">
        <v>104437</v>
      </c>
      <c r="F36389">
        <v>918</v>
      </c>
      <c r="G36389">
        <v>4035</v>
      </c>
      <c r="H36389">
        <f t="shared" si="568"/>
        <v>109390</v>
      </c>
      <c r="I36389" s="8" t="s">
        <v>14328</v>
      </c>
    </row>
    <row r="36390" spans="1:9" x14ac:dyDescent="0.25">
      <c r="A36390" t="s">
        <v>5402</v>
      </c>
      <c r="B36390" s="4">
        <v>43243</v>
      </c>
      <c r="C36390" t="s">
        <v>6462</v>
      </c>
      <c r="D36390">
        <v>3527047</v>
      </c>
      <c r="E36390">
        <v>131077</v>
      </c>
      <c r="F36390">
        <v>4250</v>
      </c>
      <c r="G36390">
        <v>11930</v>
      </c>
      <c r="H36390">
        <f t="shared" si="568"/>
        <v>147257</v>
      </c>
      <c r="I36390" s="8" t="s">
        <v>14324</v>
      </c>
    </row>
    <row r="36391" spans="1:9" x14ac:dyDescent="0.25">
      <c r="A36391" t="s">
        <v>2331</v>
      </c>
      <c r="B36391" s="4">
        <v>43243</v>
      </c>
      <c r="C36391" t="s">
        <v>6461</v>
      </c>
      <c r="D36391">
        <v>3033870</v>
      </c>
      <c r="E36391">
        <v>317695</v>
      </c>
      <c r="F36391">
        <v>1699</v>
      </c>
      <c r="G36391">
        <v>47755</v>
      </c>
      <c r="H36391">
        <f t="shared" si="568"/>
        <v>367149</v>
      </c>
      <c r="I36391" s="8" t="s">
        <v>14322</v>
      </c>
    </row>
    <row r="36392" spans="1:9" x14ac:dyDescent="0.25">
      <c r="A36392" t="s">
        <v>2087</v>
      </c>
      <c r="B36392" s="4">
        <v>43243</v>
      </c>
      <c r="C36392" t="s">
        <v>6464</v>
      </c>
      <c r="D36392">
        <v>1187300</v>
      </c>
      <c r="E36392">
        <v>36815</v>
      </c>
      <c r="F36392">
        <v>1177</v>
      </c>
      <c r="G36392">
        <v>4799</v>
      </c>
      <c r="H36392">
        <f t="shared" si="568"/>
        <v>42791</v>
      </c>
      <c r="I36392" s="8" t="s">
        <v>14326</v>
      </c>
    </row>
    <row r="36393" spans="1:9" x14ac:dyDescent="0.25">
      <c r="A36393" t="s">
        <v>46</v>
      </c>
      <c r="B36393" s="4">
        <v>43243</v>
      </c>
      <c r="C36393" t="s">
        <v>6466</v>
      </c>
      <c r="D36393">
        <v>516662</v>
      </c>
      <c r="E36393">
        <v>12072</v>
      </c>
      <c r="F36393">
        <v>593</v>
      </c>
      <c r="G36393">
        <v>1170</v>
      </c>
      <c r="H36393">
        <f t="shared" si="568"/>
        <v>13835</v>
      </c>
      <c r="I36393" s="8" t="s">
        <v>14329</v>
      </c>
    </row>
    <row r="36394" spans="1:9" x14ac:dyDescent="0.25">
      <c r="A36394" t="s">
        <v>473</v>
      </c>
      <c r="B36394" s="4">
        <v>43243</v>
      </c>
      <c r="C36394" t="s">
        <v>7856</v>
      </c>
      <c r="D36394">
        <v>15032889</v>
      </c>
      <c r="E36394">
        <v>163469</v>
      </c>
      <c r="F36394">
        <v>5029</v>
      </c>
      <c r="G36394">
        <v>12198</v>
      </c>
      <c r="H36394">
        <f t="shared" si="568"/>
        <v>180696</v>
      </c>
      <c r="I36394" s="8" t="s">
        <v>14303</v>
      </c>
    </row>
    <row r="36395" spans="1:9" x14ac:dyDescent="0.25">
      <c r="A36395" t="s">
        <v>442</v>
      </c>
      <c r="B36395" s="4">
        <v>43243</v>
      </c>
      <c r="C36395" t="s">
        <v>8558</v>
      </c>
      <c r="D36395">
        <v>595962</v>
      </c>
      <c r="E36395">
        <v>32891</v>
      </c>
      <c r="F36395">
        <v>474</v>
      </c>
      <c r="G36395">
        <v>2136</v>
      </c>
      <c r="H36395">
        <f t="shared" si="568"/>
        <v>35501</v>
      </c>
      <c r="I36395" s="8" t="s">
        <v>14327</v>
      </c>
    </row>
    <row r="36396" spans="1:9" x14ac:dyDescent="0.25">
      <c r="A36396" t="s">
        <v>887</v>
      </c>
      <c r="B36396" s="4">
        <v>43243</v>
      </c>
      <c r="C36396" t="s">
        <v>8550</v>
      </c>
      <c r="D36396">
        <v>6479552</v>
      </c>
      <c r="E36396">
        <v>266382</v>
      </c>
      <c r="F36396">
        <v>5658</v>
      </c>
      <c r="G36396">
        <v>16609</v>
      </c>
      <c r="H36396">
        <f t="shared" si="568"/>
        <v>288649</v>
      </c>
      <c r="I36396" s="8" t="s">
        <v>14301</v>
      </c>
    </row>
    <row r="36397" spans="1:9" x14ac:dyDescent="0.25">
      <c r="A36397" t="s">
        <v>16</v>
      </c>
      <c r="B36397" s="4">
        <v>43243</v>
      </c>
      <c r="C36397" t="s">
        <v>6431</v>
      </c>
      <c r="D36397">
        <v>11554324</v>
      </c>
      <c r="E36397">
        <v>321244</v>
      </c>
      <c r="F36397">
        <v>6259</v>
      </c>
      <c r="G36397">
        <v>18612</v>
      </c>
      <c r="H36397">
        <f t="shared" si="568"/>
        <v>346115</v>
      </c>
      <c r="I36397" s="8" t="s">
        <v>14286</v>
      </c>
    </row>
    <row r="36398" spans="1:9" x14ac:dyDescent="0.25">
      <c r="A36398" t="s">
        <v>67</v>
      </c>
      <c r="B36398" s="4">
        <v>43243</v>
      </c>
      <c r="C36398" t="s">
        <v>6447</v>
      </c>
      <c r="D36398">
        <v>4812273</v>
      </c>
      <c r="E36398">
        <v>112003</v>
      </c>
      <c r="F36398">
        <v>5940</v>
      </c>
      <c r="G36398">
        <v>16770</v>
      </c>
      <c r="H36398">
        <f t="shared" si="568"/>
        <v>134713</v>
      </c>
      <c r="I36398" s="8" t="s">
        <v>14305</v>
      </c>
    </row>
    <row r="36399" spans="1:9" x14ac:dyDescent="0.25">
      <c r="A36399" t="s">
        <v>6511</v>
      </c>
      <c r="B36399" s="4">
        <v>43243</v>
      </c>
      <c r="C36399" t="s">
        <v>6510</v>
      </c>
      <c r="D36399">
        <v>4031694</v>
      </c>
      <c r="E36399">
        <v>245988</v>
      </c>
      <c r="F36399">
        <v>3530</v>
      </c>
      <c r="G36399">
        <v>33922</v>
      </c>
      <c r="H36399">
        <f t="shared" si="568"/>
        <v>283440</v>
      </c>
      <c r="I36399" s="8" t="s">
        <v>14382</v>
      </c>
    </row>
    <row r="36400" spans="1:9" x14ac:dyDescent="0.25">
      <c r="A36400" t="s">
        <v>5604</v>
      </c>
      <c r="B36400" s="4">
        <v>43243</v>
      </c>
      <c r="C36400" t="s">
        <v>6450</v>
      </c>
      <c r="D36400">
        <v>1378733</v>
      </c>
      <c r="E36400">
        <v>52528</v>
      </c>
      <c r="F36400">
        <v>967</v>
      </c>
      <c r="G36400">
        <v>8867</v>
      </c>
      <c r="H36400">
        <f t="shared" si="568"/>
        <v>62362</v>
      </c>
      <c r="I36400" s="8" t="s">
        <v>14308</v>
      </c>
    </row>
    <row r="36401" spans="1:9" x14ac:dyDescent="0.25">
      <c r="A36401" t="s">
        <v>538</v>
      </c>
      <c r="B36401" s="4">
        <v>43243</v>
      </c>
      <c r="C36401" t="s">
        <v>8544</v>
      </c>
      <c r="D36401">
        <v>1639968</v>
      </c>
      <c r="E36401">
        <v>74037</v>
      </c>
      <c r="F36401">
        <v>1221</v>
      </c>
      <c r="G36401">
        <v>3465</v>
      </c>
      <c r="H36401">
        <f t="shared" si="568"/>
        <v>78723</v>
      </c>
      <c r="I36401" s="8" t="s">
        <v>14287</v>
      </c>
    </row>
    <row r="36402" spans="1:9" x14ac:dyDescent="0.25">
      <c r="A36402" t="s">
        <v>238</v>
      </c>
      <c r="B36402" s="4">
        <v>43243</v>
      </c>
      <c r="C36402" t="s">
        <v>6480</v>
      </c>
      <c r="D36402">
        <v>267818</v>
      </c>
      <c r="E36402">
        <v>7473</v>
      </c>
      <c r="F36402">
        <v>155</v>
      </c>
      <c r="G36402">
        <v>446</v>
      </c>
      <c r="H36402">
        <f t="shared" si="568"/>
        <v>8074</v>
      </c>
      <c r="I36402" s="8" t="s">
        <v>14344</v>
      </c>
    </row>
    <row r="36403" spans="1:9" x14ac:dyDescent="0.25">
      <c r="A36403" t="s">
        <v>3425</v>
      </c>
      <c r="B36403" s="4">
        <v>43243</v>
      </c>
      <c r="C36403" t="s">
        <v>6467</v>
      </c>
      <c r="D36403">
        <v>1021946</v>
      </c>
      <c r="E36403">
        <v>36657</v>
      </c>
      <c r="F36403">
        <v>1056</v>
      </c>
      <c r="G36403">
        <v>2637</v>
      </c>
      <c r="H36403">
        <f t="shared" si="568"/>
        <v>40350</v>
      </c>
      <c r="I36403" s="8" t="s">
        <v>14330</v>
      </c>
    </row>
    <row r="36404" spans="1:9" x14ac:dyDescent="0.25">
      <c r="A36404" t="s">
        <v>285</v>
      </c>
      <c r="B36404" s="4">
        <v>43243</v>
      </c>
      <c r="C36404" t="s">
        <v>6452</v>
      </c>
      <c r="D36404">
        <v>3654771</v>
      </c>
      <c r="E36404">
        <v>203644</v>
      </c>
      <c r="F36404">
        <v>3061</v>
      </c>
      <c r="G36404">
        <v>12009</v>
      </c>
      <c r="H36404">
        <f t="shared" si="568"/>
        <v>218714</v>
      </c>
      <c r="I36404" s="8" t="s">
        <v>14310</v>
      </c>
    </row>
    <row r="36405" spans="1:9" x14ac:dyDescent="0.25">
      <c r="A36405" t="s">
        <v>1986</v>
      </c>
      <c r="B36405" s="4">
        <v>43243</v>
      </c>
      <c r="C36405" t="s">
        <v>8552</v>
      </c>
      <c r="D36405">
        <v>1862138</v>
      </c>
      <c r="E36405">
        <v>106086</v>
      </c>
      <c r="F36405">
        <v>4330</v>
      </c>
      <c r="G36405">
        <v>6902</v>
      </c>
      <c r="H36405">
        <f t="shared" si="568"/>
        <v>117318</v>
      </c>
      <c r="I36405" s="8" t="s">
        <v>14312</v>
      </c>
    </row>
    <row r="36406" spans="1:9" x14ac:dyDescent="0.25">
      <c r="A36406" t="s">
        <v>262</v>
      </c>
      <c r="B36406" s="4">
        <v>43243</v>
      </c>
      <c r="C36406" t="s">
        <v>6468</v>
      </c>
      <c r="D36406">
        <v>716736</v>
      </c>
      <c r="E36406">
        <v>5254</v>
      </c>
      <c r="F36406">
        <v>413</v>
      </c>
      <c r="G36406">
        <v>710</v>
      </c>
      <c r="H36406">
        <f t="shared" si="568"/>
        <v>6377</v>
      </c>
      <c r="I36406" s="8" t="s">
        <v>14311</v>
      </c>
    </row>
    <row r="36407" spans="1:9" x14ac:dyDescent="0.25">
      <c r="A36407" t="s">
        <v>617</v>
      </c>
      <c r="B36407" s="4">
        <v>43243</v>
      </c>
      <c r="C36407" t="s">
        <v>8545</v>
      </c>
      <c r="D36407">
        <v>995235</v>
      </c>
      <c r="E36407">
        <v>5065</v>
      </c>
      <c r="F36407">
        <v>564</v>
      </c>
      <c r="G36407">
        <v>2151</v>
      </c>
      <c r="H36407">
        <f t="shared" si="568"/>
        <v>7780</v>
      </c>
      <c r="I36407" s="8" t="s">
        <v>14290</v>
      </c>
    </row>
    <row r="36408" spans="1:9" x14ac:dyDescent="0.25">
      <c r="A36408" t="s">
        <v>1295</v>
      </c>
      <c r="B36408" s="4">
        <v>43243</v>
      </c>
      <c r="C36408" t="s">
        <v>6432</v>
      </c>
      <c r="D36408">
        <v>5056529</v>
      </c>
      <c r="E36408">
        <v>34588</v>
      </c>
      <c r="F36408">
        <v>3052</v>
      </c>
      <c r="G36408">
        <v>7013</v>
      </c>
      <c r="H36408">
        <f t="shared" si="568"/>
        <v>44653</v>
      </c>
      <c r="I36408" s="8" t="s">
        <v>14288</v>
      </c>
    </row>
    <row r="36409" spans="1:9" x14ac:dyDescent="0.25">
      <c r="A36409" t="s">
        <v>329</v>
      </c>
      <c r="B36409" s="4">
        <v>43243</v>
      </c>
      <c r="C36409" t="s">
        <v>6455</v>
      </c>
      <c r="D36409">
        <v>1714908</v>
      </c>
      <c r="E36409">
        <v>28337</v>
      </c>
      <c r="F36409">
        <v>791</v>
      </c>
      <c r="G36409">
        <v>2556</v>
      </c>
      <c r="H36409">
        <f t="shared" si="568"/>
        <v>31684</v>
      </c>
      <c r="I36409" s="8" t="s">
        <v>14314</v>
      </c>
    </row>
    <row r="36410" spans="1:9" x14ac:dyDescent="0.25">
      <c r="A36410" t="s">
        <v>1390</v>
      </c>
      <c r="B36410" s="4">
        <v>43243</v>
      </c>
      <c r="C36410" t="s">
        <v>6408</v>
      </c>
      <c r="D36410">
        <v>4049446</v>
      </c>
      <c r="E36410">
        <v>110082</v>
      </c>
      <c r="F36410">
        <v>5435</v>
      </c>
      <c r="G36410">
        <v>13617</v>
      </c>
      <c r="H36410">
        <f t="shared" si="568"/>
        <v>129134</v>
      </c>
      <c r="I36410" s="8" t="s">
        <v>14259</v>
      </c>
    </row>
    <row r="36411" spans="1:9" x14ac:dyDescent="0.25">
      <c r="A36411" t="s">
        <v>6457</v>
      </c>
      <c r="B36411" s="4">
        <v>43243</v>
      </c>
      <c r="C36411" t="s">
        <v>6456</v>
      </c>
      <c r="D36411">
        <v>1649804</v>
      </c>
      <c r="E36411">
        <v>42682</v>
      </c>
      <c r="F36411">
        <v>768</v>
      </c>
      <c r="G36411">
        <v>4386</v>
      </c>
      <c r="H36411">
        <f t="shared" si="568"/>
        <v>47836</v>
      </c>
      <c r="I36411" s="8" t="s">
        <v>14315</v>
      </c>
    </row>
    <row r="36412" spans="1:9" x14ac:dyDescent="0.25">
      <c r="A36412" t="s">
        <v>997</v>
      </c>
      <c r="B36412" s="4">
        <v>43243</v>
      </c>
      <c r="C36412" t="s">
        <v>8534</v>
      </c>
      <c r="D36412">
        <v>3613618</v>
      </c>
      <c r="E36412">
        <v>298978</v>
      </c>
      <c r="F36412">
        <v>13205</v>
      </c>
      <c r="G36412">
        <v>51753</v>
      </c>
      <c r="H36412">
        <f t="shared" si="568"/>
        <v>363936</v>
      </c>
      <c r="I36412" s="8" t="s">
        <v>14209</v>
      </c>
    </row>
    <row r="36413" spans="1:9" x14ac:dyDescent="0.25">
      <c r="A36413" t="s">
        <v>477</v>
      </c>
      <c r="B36413" s="4">
        <v>43243</v>
      </c>
      <c r="C36413" t="s">
        <v>8553</v>
      </c>
      <c r="D36413">
        <v>224544</v>
      </c>
      <c r="E36413">
        <v>2305</v>
      </c>
      <c r="F36413">
        <v>325</v>
      </c>
      <c r="G36413">
        <v>146</v>
      </c>
      <c r="H36413">
        <f t="shared" si="568"/>
        <v>2776</v>
      </c>
      <c r="I36413" s="8" t="s">
        <v>14316</v>
      </c>
    </row>
    <row r="36414" spans="1:9" x14ac:dyDescent="0.25">
      <c r="A36414" t="s">
        <v>925</v>
      </c>
      <c r="B36414" s="4">
        <v>43243</v>
      </c>
      <c r="C36414" t="s">
        <v>6437</v>
      </c>
      <c r="D36414">
        <v>512112</v>
      </c>
      <c r="E36414">
        <v>17787</v>
      </c>
      <c r="F36414">
        <v>274</v>
      </c>
      <c r="G36414">
        <v>1481</v>
      </c>
      <c r="H36414">
        <f t="shared" si="568"/>
        <v>19542</v>
      </c>
      <c r="I36414" s="8" t="s">
        <v>14295</v>
      </c>
    </row>
    <row r="36415" spans="1:9" x14ac:dyDescent="0.25">
      <c r="A36415" t="s">
        <v>5297</v>
      </c>
      <c r="B36415" s="4">
        <v>43243</v>
      </c>
      <c r="C36415" t="s">
        <v>8548</v>
      </c>
      <c r="D36415">
        <v>1752464</v>
      </c>
      <c r="E36415">
        <v>59613</v>
      </c>
      <c r="F36415">
        <v>1199</v>
      </c>
      <c r="G36415">
        <v>6964</v>
      </c>
      <c r="H36415">
        <f t="shared" si="568"/>
        <v>67776</v>
      </c>
      <c r="I36415" s="8" t="s">
        <v>14296</v>
      </c>
    </row>
    <row r="36416" spans="1:9" x14ac:dyDescent="0.25">
      <c r="A36416" t="s">
        <v>6436</v>
      </c>
      <c r="B36416" s="4">
        <v>43243</v>
      </c>
      <c r="C36416" t="s">
        <v>6435</v>
      </c>
      <c r="D36416">
        <v>1022837</v>
      </c>
      <c r="E36416">
        <v>90249</v>
      </c>
      <c r="F36416">
        <v>743</v>
      </c>
      <c r="G36416">
        <v>25766</v>
      </c>
      <c r="H36416">
        <f t="shared" si="568"/>
        <v>116758</v>
      </c>
      <c r="I36416" s="8" t="s">
        <v>14294</v>
      </c>
    </row>
    <row r="36417" spans="1:9" x14ac:dyDescent="0.25">
      <c r="A36417" t="s">
        <v>6803</v>
      </c>
      <c r="B36417" s="4">
        <v>43243</v>
      </c>
      <c r="C36417" t="s">
        <v>8535</v>
      </c>
      <c r="D36417">
        <v>10819331</v>
      </c>
      <c r="E36417">
        <v>117115</v>
      </c>
      <c r="F36417">
        <v>7499</v>
      </c>
      <c r="G36417">
        <v>13440</v>
      </c>
      <c r="H36417">
        <f t="shared" si="568"/>
        <v>138054</v>
      </c>
      <c r="I36417" s="8" t="s">
        <v>14260</v>
      </c>
    </row>
    <row r="36418" spans="1:9" x14ac:dyDescent="0.25">
      <c r="A36418" t="s">
        <v>1173</v>
      </c>
      <c r="B36418" s="4">
        <v>43243</v>
      </c>
      <c r="C36418" t="s">
        <v>6470</v>
      </c>
      <c r="D36418">
        <v>1000646</v>
      </c>
      <c r="E36418">
        <v>52620</v>
      </c>
      <c r="F36418">
        <v>198</v>
      </c>
      <c r="G36418">
        <v>1484</v>
      </c>
      <c r="H36418">
        <f t="shared" ref="H36418:H36481" si="569">E36418+F36418+G36418</f>
        <v>54302</v>
      </c>
      <c r="I36418" s="8" t="s">
        <v>14332</v>
      </c>
    </row>
    <row r="36419" spans="1:9" x14ac:dyDescent="0.25">
      <c r="A36419" t="s">
        <v>2508</v>
      </c>
      <c r="B36419" s="4">
        <v>43243</v>
      </c>
      <c r="C36419" t="s">
        <v>6439</v>
      </c>
      <c r="D36419">
        <v>2365441</v>
      </c>
      <c r="E36419">
        <v>80305</v>
      </c>
      <c r="F36419">
        <v>10189</v>
      </c>
      <c r="G36419">
        <v>7740</v>
      </c>
      <c r="H36419">
        <f t="shared" si="569"/>
        <v>98234</v>
      </c>
      <c r="I36419" s="8" t="s">
        <v>14297</v>
      </c>
    </row>
    <row r="36420" spans="1:9" x14ac:dyDescent="0.25">
      <c r="A36420" t="s">
        <v>5486</v>
      </c>
      <c r="B36420" s="4">
        <v>43243</v>
      </c>
      <c r="C36420" t="s">
        <v>6405</v>
      </c>
      <c r="D36420">
        <v>7935926</v>
      </c>
      <c r="E36420">
        <v>130906</v>
      </c>
      <c r="F36420">
        <v>19082</v>
      </c>
      <c r="G36420">
        <v>22305</v>
      </c>
      <c r="H36420">
        <f t="shared" si="569"/>
        <v>172293</v>
      </c>
      <c r="I36420" s="8" t="s">
        <v>14248</v>
      </c>
    </row>
    <row r="36421" spans="1:9" x14ac:dyDescent="0.25">
      <c r="A36421" t="s">
        <v>3511</v>
      </c>
      <c r="B36421" s="4">
        <v>43243</v>
      </c>
      <c r="C36421" t="s">
        <v>6413</v>
      </c>
      <c r="D36421">
        <v>686481</v>
      </c>
      <c r="E36421">
        <v>24612</v>
      </c>
      <c r="F36421">
        <v>168</v>
      </c>
      <c r="G36421">
        <v>746</v>
      </c>
      <c r="H36421">
        <f t="shared" si="569"/>
        <v>25526</v>
      </c>
      <c r="I36421" s="8" t="s">
        <v>14265</v>
      </c>
    </row>
    <row r="36422" spans="1:9" x14ac:dyDescent="0.25">
      <c r="A36422" t="s">
        <v>1413</v>
      </c>
      <c r="B36422" s="4">
        <v>43243</v>
      </c>
      <c r="C36422" t="s">
        <v>8528</v>
      </c>
      <c r="D36422">
        <v>5414770</v>
      </c>
      <c r="E36422">
        <v>96377</v>
      </c>
      <c r="F36422">
        <v>11157</v>
      </c>
      <c r="G36422">
        <v>11635</v>
      </c>
      <c r="H36422">
        <f t="shared" si="569"/>
        <v>119169</v>
      </c>
      <c r="I36422" s="8" t="s">
        <v>14249</v>
      </c>
    </row>
    <row r="36423" spans="1:9" x14ac:dyDescent="0.25">
      <c r="A36423" t="s">
        <v>1071</v>
      </c>
      <c r="B36423" s="4">
        <v>43243</v>
      </c>
      <c r="C36423" t="s">
        <v>8536</v>
      </c>
      <c r="D36423">
        <v>6124095</v>
      </c>
      <c r="E36423">
        <v>127934</v>
      </c>
      <c r="F36423">
        <v>9958</v>
      </c>
      <c r="G36423">
        <v>15794</v>
      </c>
      <c r="H36423">
        <f t="shared" si="569"/>
        <v>153686</v>
      </c>
      <c r="I36423" s="8" t="s">
        <v>14264</v>
      </c>
    </row>
    <row r="36424" spans="1:9" x14ac:dyDescent="0.25">
      <c r="A36424" t="s">
        <v>2768</v>
      </c>
      <c r="B36424" s="4">
        <v>43243</v>
      </c>
      <c r="C36424" t="s">
        <v>6414</v>
      </c>
      <c r="D36424">
        <v>724135</v>
      </c>
      <c r="E36424">
        <v>14084</v>
      </c>
      <c r="F36424">
        <v>488</v>
      </c>
      <c r="G36424">
        <v>1654</v>
      </c>
      <c r="H36424">
        <f t="shared" si="569"/>
        <v>16226</v>
      </c>
      <c r="I36424" s="8" t="s">
        <v>14267</v>
      </c>
    </row>
    <row r="36425" spans="1:9" x14ac:dyDescent="0.25">
      <c r="A36425" t="s">
        <v>208</v>
      </c>
      <c r="B36425" s="4">
        <v>43243</v>
      </c>
      <c r="C36425" t="s">
        <v>8537</v>
      </c>
      <c r="D36425">
        <v>3577277</v>
      </c>
      <c r="E36425">
        <v>70276</v>
      </c>
      <c r="F36425">
        <v>3217</v>
      </c>
      <c r="G36425">
        <v>8790</v>
      </c>
      <c r="H36425">
        <f t="shared" si="569"/>
        <v>82283</v>
      </c>
      <c r="I36425" s="8" t="s">
        <v>14266</v>
      </c>
    </row>
    <row r="36426" spans="1:9" x14ac:dyDescent="0.25">
      <c r="A36426" t="s">
        <v>6440</v>
      </c>
      <c r="B36426" s="4">
        <v>43243</v>
      </c>
      <c r="C36426" t="s">
        <v>8549</v>
      </c>
      <c r="D36426">
        <v>3462235</v>
      </c>
      <c r="E36426">
        <v>50116</v>
      </c>
      <c r="F36426">
        <v>458</v>
      </c>
      <c r="G36426">
        <v>2028</v>
      </c>
      <c r="H36426">
        <f t="shared" si="569"/>
        <v>52602</v>
      </c>
      <c r="I36426" s="8" t="s">
        <v>14298</v>
      </c>
    </row>
    <row r="36427" spans="1:9" x14ac:dyDescent="0.25">
      <c r="A36427" t="s">
        <v>6002</v>
      </c>
      <c r="B36427" s="4">
        <v>43243</v>
      </c>
      <c r="C36427" t="s">
        <v>8531</v>
      </c>
      <c r="D36427">
        <v>1788617</v>
      </c>
      <c r="E36427">
        <v>28498</v>
      </c>
      <c r="F36427">
        <v>4542</v>
      </c>
      <c r="G36427">
        <v>3563</v>
      </c>
      <c r="H36427">
        <f t="shared" si="569"/>
        <v>36603</v>
      </c>
      <c r="I36427" s="8" t="s">
        <v>14252</v>
      </c>
    </row>
    <row r="36428" spans="1:9" x14ac:dyDescent="0.25">
      <c r="A36428" t="s">
        <v>6771</v>
      </c>
      <c r="B36428" s="4">
        <v>43243</v>
      </c>
      <c r="C36428" t="s">
        <v>8530</v>
      </c>
      <c r="D36428">
        <v>4263652</v>
      </c>
      <c r="E36428">
        <v>228385</v>
      </c>
      <c r="F36428">
        <v>1967</v>
      </c>
      <c r="G36428">
        <v>21629</v>
      </c>
      <c r="H36428">
        <f t="shared" si="569"/>
        <v>251981</v>
      </c>
      <c r="I36428" s="8" t="s">
        <v>14251</v>
      </c>
    </row>
    <row r="36429" spans="1:9" x14ac:dyDescent="0.25">
      <c r="A36429" t="s">
        <v>1019</v>
      </c>
      <c r="B36429" s="4">
        <v>43243</v>
      </c>
      <c r="C36429" t="s">
        <v>6415</v>
      </c>
      <c r="D36429">
        <v>1275621</v>
      </c>
      <c r="E36429">
        <v>24157</v>
      </c>
      <c r="F36429">
        <v>1581</v>
      </c>
      <c r="G36429">
        <v>4037</v>
      </c>
      <c r="H36429">
        <f t="shared" si="569"/>
        <v>29775</v>
      </c>
      <c r="I36429" s="8" t="s">
        <v>14268</v>
      </c>
    </row>
    <row r="36430" spans="1:9" x14ac:dyDescent="0.25">
      <c r="A36430" t="s">
        <v>6420</v>
      </c>
      <c r="B36430" s="4">
        <v>43243</v>
      </c>
      <c r="C36430" t="s">
        <v>6419</v>
      </c>
      <c r="D36430">
        <v>6512867</v>
      </c>
      <c r="E36430">
        <v>7298</v>
      </c>
      <c r="F36430">
        <v>2375</v>
      </c>
      <c r="G36430">
        <v>871</v>
      </c>
      <c r="H36430">
        <f t="shared" si="569"/>
        <v>10544</v>
      </c>
      <c r="I36430" s="8" t="s">
        <v>14272</v>
      </c>
    </row>
    <row r="36431" spans="1:9" x14ac:dyDescent="0.25">
      <c r="A36431" t="s">
        <v>923</v>
      </c>
      <c r="B36431" s="4">
        <v>43243</v>
      </c>
      <c r="C36431" t="s">
        <v>6425</v>
      </c>
      <c r="D36431">
        <v>1455324</v>
      </c>
      <c r="E36431">
        <v>42582</v>
      </c>
      <c r="F36431">
        <v>962</v>
      </c>
      <c r="G36431">
        <v>2350</v>
      </c>
      <c r="H36431">
        <f t="shared" si="569"/>
        <v>45894</v>
      </c>
      <c r="I36431" s="8" t="s">
        <v>14276</v>
      </c>
    </row>
    <row r="36432" spans="1:9" x14ac:dyDescent="0.25">
      <c r="A36432" t="s">
        <v>5875</v>
      </c>
      <c r="B36432" s="4">
        <v>43243</v>
      </c>
      <c r="C36432" t="s">
        <v>6424</v>
      </c>
      <c r="D36432">
        <v>1086012</v>
      </c>
      <c r="E36432">
        <v>3577</v>
      </c>
      <c r="F36432">
        <v>906</v>
      </c>
      <c r="G36432">
        <v>1457</v>
      </c>
      <c r="H36432">
        <f t="shared" si="569"/>
        <v>5940</v>
      </c>
      <c r="I36432" s="8" t="s">
        <v>14275</v>
      </c>
    </row>
    <row r="36433" spans="1:9" x14ac:dyDescent="0.25">
      <c r="A36433" t="s">
        <v>6426</v>
      </c>
      <c r="B36433" s="4">
        <v>43243</v>
      </c>
      <c r="C36433" t="s">
        <v>8538</v>
      </c>
      <c r="D36433">
        <v>3532065</v>
      </c>
      <c r="E36433">
        <v>38586</v>
      </c>
      <c r="F36433">
        <v>1657</v>
      </c>
      <c r="G36433">
        <v>5002</v>
      </c>
      <c r="H36433">
        <f t="shared" si="569"/>
        <v>45245</v>
      </c>
      <c r="I36433" s="8" t="s">
        <v>14277</v>
      </c>
    </row>
    <row r="36434" spans="1:9" x14ac:dyDescent="0.25">
      <c r="A36434" t="s">
        <v>8</v>
      </c>
      <c r="B36434" s="4">
        <v>43243</v>
      </c>
      <c r="C36434" t="s">
        <v>8522</v>
      </c>
      <c r="D36434">
        <v>13160640</v>
      </c>
      <c r="E36434">
        <v>523515</v>
      </c>
      <c r="F36434">
        <v>15064</v>
      </c>
      <c r="G36434">
        <v>25912</v>
      </c>
      <c r="H36434">
        <f t="shared" si="569"/>
        <v>564491</v>
      </c>
      <c r="I36434" s="8" t="s">
        <v>14227</v>
      </c>
    </row>
    <row r="36435" spans="1:9" x14ac:dyDescent="0.25">
      <c r="A36435" t="s">
        <v>2029</v>
      </c>
      <c r="B36435" s="4">
        <v>43243</v>
      </c>
      <c r="C36435" t="s">
        <v>6372</v>
      </c>
      <c r="D36435">
        <v>3136465</v>
      </c>
      <c r="E36435">
        <v>50778</v>
      </c>
      <c r="F36435">
        <v>5860</v>
      </c>
      <c r="G36435">
        <v>6480</v>
      </c>
      <c r="H36435">
        <f t="shared" si="569"/>
        <v>63118</v>
      </c>
      <c r="I36435" s="8" t="s">
        <v>79</v>
      </c>
    </row>
    <row r="36436" spans="1:9" x14ac:dyDescent="0.25">
      <c r="A36436" t="s">
        <v>1921</v>
      </c>
      <c r="B36436" s="4">
        <v>43243</v>
      </c>
      <c r="C36436" t="s">
        <v>6407</v>
      </c>
      <c r="D36436">
        <v>2776610</v>
      </c>
      <c r="E36436">
        <v>110565</v>
      </c>
      <c r="F36436">
        <v>6639</v>
      </c>
      <c r="G36436">
        <v>13791</v>
      </c>
      <c r="H36436">
        <f t="shared" si="569"/>
        <v>130995</v>
      </c>
      <c r="I36436" s="8" t="s">
        <v>14255</v>
      </c>
    </row>
    <row r="36437" spans="1:9" x14ac:dyDescent="0.25">
      <c r="A36437" t="s">
        <v>3486</v>
      </c>
      <c r="B36437" s="4">
        <v>43243</v>
      </c>
      <c r="C36437" t="s">
        <v>8525</v>
      </c>
      <c r="D36437">
        <v>11293840</v>
      </c>
      <c r="E36437">
        <v>282410</v>
      </c>
      <c r="F36437">
        <v>30920</v>
      </c>
      <c r="G36437">
        <v>25345</v>
      </c>
      <c r="H36437">
        <f t="shared" si="569"/>
        <v>338675</v>
      </c>
      <c r="I36437" s="8" t="s">
        <v>14234</v>
      </c>
    </row>
    <row r="36438" spans="1:9" x14ac:dyDescent="0.25">
      <c r="A36438" t="s">
        <v>2725</v>
      </c>
      <c r="B36438" s="4">
        <v>43243</v>
      </c>
      <c r="C36438" t="s">
        <v>6376</v>
      </c>
      <c r="D36438">
        <v>5355078</v>
      </c>
      <c r="E36438">
        <v>105346</v>
      </c>
      <c r="F36438">
        <v>2039</v>
      </c>
      <c r="G36438">
        <v>5125</v>
      </c>
      <c r="H36438">
        <f t="shared" si="569"/>
        <v>112510</v>
      </c>
      <c r="I36438" s="8" t="s">
        <v>14211</v>
      </c>
    </row>
    <row r="36439" spans="1:9" x14ac:dyDescent="0.25">
      <c r="A36439" t="s">
        <v>195</v>
      </c>
      <c r="B36439" s="4">
        <v>43243</v>
      </c>
      <c r="C36439" t="s">
        <v>6396</v>
      </c>
      <c r="D36439">
        <v>1367499</v>
      </c>
      <c r="E36439">
        <v>32062</v>
      </c>
      <c r="F36439">
        <v>1574</v>
      </c>
      <c r="G36439">
        <v>1375</v>
      </c>
      <c r="H36439">
        <f t="shared" si="569"/>
        <v>35011</v>
      </c>
      <c r="I36439" s="8" t="s">
        <v>14236</v>
      </c>
    </row>
    <row r="36440" spans="1:9" x14ac:dyDescent="0.25">
      <c r="A36440" t="s">
        <v>27</v>
      </c>
      <c r="B36440" s="4">
        <v>43243</v>
      </c>
      <c r="C36440" t="s">
        <v>8515</v>
      </c>
      <c r="D36440">
        <v>6383031</v>
      </c>
      <c r="E36440">
        <v>82980</v>
      </c>
      <c r="F36440">
        <v>2980</v>
      </c>
      <c r="G36440">
        <v>12949</v>
      </c>
      <c r="H36440">
        <f t="shared" si="569"/>
        <v>98909</v>
      </c>
      <c r="I36440" s="8" t="s">
        <v>14206</v>
      </c>
    </row>
    <row r="36441" spans="1:9" x14ac:dyDescent="0.25">
      <c r="A36441" t="s">
        <v>2734</v>
      </c>
      <c r="B36441" s="4">
        <v>43243</v>
      </c>
      <c r="C36441" t="s">
        <v>6374</v>
      </c>
      <c r="D36441">
        <v>2521907</v>
      </c>
      <c r="E36441">
        <v>138907</v>
      </c>
      <c r="F36441">
        <v>903</v>
      </c>
      <c r="G36441">
        <v>5372</v>
      </c>
      <c r="H36441">
        <f t="shared" si="569"/>
        <v>145182</v>
      </c>
      <c r="I36441" s="8" t="s">
        <v>14208</v>
      </c>
    </row>
    <row r="36442" spans="1:9" x14ac:dyDescent="0.25">
      <c r="A36442" t="s">
        <v>6381</v>
      </c>
      <c r="B36442" s="4">
        <v>43243</v>
      </c>
      <c r="C36442" t="s">
        <v>8518</v>
      </c>
      <c r="D36442">
        <v>21401685</v>
      </c>
      <c r="E36442">
        <v>674913</v>
      </c>
      <c r="F36442">
        <v>10862</v>
      </c>
      <c r="G36442">
        <v>34736</v>
      </c>
      <c r="H36442">
        <f t="shared" si="569"/>
        <v>720511</v>
      </c>
      <c r="I36442" s="8" t="s">
        <v>14216</v>
      </c>
    </row>
    <row r="36443" spans="1:9" x14ac:dyDescent="0.25">
      <c r="A36443" t="s">
        <v>1528</v>
      </c>
      <c r="B36443" s="4">
        <v>43243</v>
      </c>
      <c r="C36443" t="s">
        <v>6397</v>
      </c>
      <c r="D36443">
        <v>198029</v>
      </c>
      <c r="E36443">
        <v>22550</v>
      </c>
      <c r="F36443">
        <v>161</v>
      </c>
      <c r="G36443">
        <v>1515</v>
      </c>
      <c r="H36443">
        <f t="shared" si="569"/>
        <v>24226</v>
      </c>
      <c r="I36443" s="8" t="s">
        <v>14237</v>
      </c>
    </row>
    <row r="36444" spans="1:9" x14ac:dyDescent="0.25">
      <c r="A36444" t="s">
        <v>6064</v>
      </c>
      <c r="B36444" s="4">
        <v>43243</v>
      </c>
      <c r="C36444" t="s">
        <v>8511</v>
      </c>
      <c r="D36444">
        <v>14763448</v>
      </c>
      <c r="E36444">
        <v>266128</v>
      </c>
      <c r="F36444">
        <v>23856</v>
      </c>
      <c r="G36444">
        <v>20252</v>
      </c>
      <c r="H36444">
        <f t="shared" si="569"/>
        <v>310236</v>
      </c>
      <c r="I36444" s="8" t="s">
        <v>14192</v>
      </c>
    </row>
    <row r="36445" spans="1:9" x14ac:dyDescent="0.25">
      <c r="A36445" t="s">
        <v>6378</v>
      </c>
      <c r="B36445" s="4">
        <v>43243</v>
      </c>
      <c r="C36445" t="s">
        <v>6377</v>
      </c>
      <c r="D36445">
        <v>2233346</v>
      </c>
      <c r="E36445">
        <v>65367</v>
      </c>
      <c r="F36445">
        <v>1287</v>
      </c>
      <c r="G36445">
        <v>5051</v>
      </c>
      <c r="H36445">
        <f t="shared" si="569"/>
        <v>71705</v>
      </c>
      <c r="I36445" s="8" t="s">
        <v>14212</v>
      </c>
    </row>
    <row r="36446" spans="1:9" x14ac:dyDescent="0.25">
      <c r="A36446" t="s">
        <v>205</v>
      </c>
      <c r="B36446" s="4">
        <v>43243</v>
      </c>
      <c r="C36446" t="s">
        <v>8561</v>
      </c>
      <c r="D36446">
        <v>11038490</v>
      </c>
      <c r="E36446">
        <v>336992</v>
      </c>
      <c r="F36446">
        <v>4949</v>
      </c>
      <c r="G36446">
        <v>12203</v>
      </c>
      <c r="H36446">
        <f t="shared" si="569"/>
        <v>354144</v>
      </c>
      <c r="I36446" s="8" t="s">
        <v>14282</v>
      </c>
    </row>
    <row r="36447" spans="1:9" x14ac:dyDescent="0.25">
      <c r="A36447" t="s">
        <v>2132</v>
      </c>
      <c r="B36447" s="4">
        <v>43243</v>
      </c>
      <c r="C36447" t="s">
        <v>6379</v>
      </c>
      <c r="D36447">
        <v>2560766</v>
      </c>
      <c r="E36447">
        <v>149471</v>
      </c>
      <c r="F36447">
        <v>2048</v>
      </c>
      <c r="G36447">
        <v>11725</v>
      </c>
      <c r="H36447">
        <f t="shared" si="569"/>
        <v>163244</v>
      </c>
      <c r="I36447" s="8" t="s">
        <v>14213</v>
      </c>
    </row>
    <row r="36448" spans="1:9" x14ac:dyDescent="0.25">
      <c r="A36448" t="s">
        <v>1205</v>
      </c>
      <c r="B36448" s="4">
        <v>43243</v>
      </c>
      <c r="C36448" t="s">
        <v>6399</v>
      </c>
      <c r="D36448">
        <v>1149314</v>
      </c>
      <c r="E36448">
        <v>49944</v>
      </c>
      <c r="F36448">
        <v>2528</v>
      </c>
      <c r="G36448">
        <v>4953</v>
      </c>
      <c r="H36448">
        <f t="shared" si="569"/>
        <v>57425</v>
      </c>
      <c r="I36448" s="8" t="s">
        <v>14239</v>
      </c>
    </row>
    <row r="36449" spans="1:9" x14ac:dyDescent="0.25">
      <c r="A36449" t="s">
        <v>5733</v>
      </c>
      <c r="B36449" s="4">
        <v>43243</v>
      </c>
      <c r="C36449" t="s">
        <v>6380</v>
      </c>
      <c r="D36449">
        <v>1180454</v>
      </c>
      <c r="E36449">
        <v>21332</v>
      </c>
      <c r="F36449">
        <v>581</v>
      </c>
      <c r="G36449">
        <v>1601</v>
      </c>
      <c r="H36449">
        <f t="shared" si="569"/>
        <v>23514</v>
      </c>
      <c r="I36449" s="8" t="s">
        <v>14214</v>
      </c>
    </row>
    <row r="36450" spans="1:9" x14ac:dyDescent="0.25">
      <c r="A36450" t="s">
        <v>5097</v>
      </c>
      <c r="B36450" s="4">
        <v>43243</v>
      </c>
      <c r="C36450" t="s">
        <v>8519</v>
      </c>
      <c r="D36450">
        <v>1604302</v>
      </c>
      <c r="E36450">
        <v>38535</v>
      </c>
      <c r="F36450">
        <v>2277</v>
      </c>
      <c r="G36450">
        <v>2171</v>
      </c>
      <c r="H36450">
        <f t="shared" si="569"/>
        <v>42983</v>
      </c>
      <c r="I36450" s="8" t="s">
        <v>14217</v>
      </c>
    </row>
    <row r="36451" spans="1:9" x14ac:dyDescent="0.25">
      <c r="A36451" t="s">
        <v>1204</v>
      </c>
      <c r="B36451" s="4">
        <v>43243</v>
      </c>
      <c r="C36451" t="s">
        <v>8501</v>
      </c>
      <c r="D36451">
        <v>11889250</v>
      </c>
      <c r="E36451">
        <v>306384</v>
      </c>
      <c r="F36451">
        <v>7637</v>
      </c>
      <c r="G36451">
        <v>11505</v>
      </c>
      <c r="H36451">
        <f t="shared" si="569"/>
        <v>325526</v>
      </c>
      <c r="I36451" s="8" t="s">
        <v>14175</v>
      </c>
    </row>
    <row r="36452" spans="1:9" x14ac:dyDescent="0.25">
      <c r="A36452" t="s">
        <v>4675</v>
      </c>
      <c r="B36452" s="4">
        <v>43243</v>
      </c>
      <c r="C36452" t="s">
        <v>6361</v>
      </c>
      <c r="D36452">
        <v>949280</v>
      </c>
      <c r="E36452">
        <v>30876</v>
      </c>
      <c r="F36452">
        <v>955</v>
      </c>
      <c r="G36452">
        <v>6569</v>
      </c>
      <c r="H36452">
        <f t="shared" si="569"/>
        <v>38400</v>
      </c>
      <c r="I36452" s="8" t="s">
        <v>14193</v>
      </c>
    </row>
    <row r="36453" spans="1:9" x14ac:dyDescent="0.25">
      <c r="A36453" t="s">
        <v>6430</v>
      </c>
      <c r="B36453" s="4">
        <v>43243</v>
      </c>
      <c r="C36453" t="s">
        <v>8541</v>
      </c>
      <c r="D36453">
        <v>292725</v>
      </c>
      <c r="E36453">
        <v>4819</v>
      </c>
      <c r="F36453">
        <v>139</v>
      </c>
      <c r="G36453">
        <v>385</v>
      </c>
      <c r="H36453">
        <f t="shared" si="569"/>
        <v>5343</v>
      </c>
      <c r="I36453" s="8" t="s">
        <v>14283</v>
      </c>
    </row>
    <row r="36454" spans="1:9" x14ac:dyDescent="0.25">
      <c r="A36454" t="s">
        <v>787</v>
      </c>
      <c r="B36454" s="4">
        <v>43243</v>
      </c>
      <c r="C36454" t="s">
        <v>6401</v>
      </c>
      <c r="D36454">
        <v>185545</v>
      </c>
      <c r="E36454">
        <v>7885</v>
      </c>
      <c r="F36454">
        <v>172</v>
      </c>
      <c r="G36454">
        <v>1574</v>
      </c>
      <c r="H36454">
        <f t="shared" si="569"/>
        <v>9631</v>
      </c>
      <c r="I36454" s="8" t="s">
        <v>14241</v>
      </c>
    </row>
    <row r="36455" spans="1:9" x14ac:dyDescent="0.25">
      <c r="A36455" t="s">
        <v>221</v>
      </c>
      <c r="B36455" s="4">
        <v>43243</v>
      </c>
      <c r="C36455" t="s">
        <v>8526</v>
      </c>
      <c r="D36455">
        <v>1824969</v>
      </c>
      <c r="E36455">
        <v>53676</v>
      </c>
      <c r="F36455">
        <v>842</v>
      </c>
      <c r="G36455">
        <v>809</v>
      </c>
      <c r="H36455">
        <f t="shared" si="569"/>
        <v>55327</v>
      </c>
      <c r="I36455" s="8" t="s">
        <v>14243</v>
      </c>
    </row>
    <row r="36456" spans="1:9" x14ac:dyDescent="0.25">
      <c r="A36456" t="s">
        <v>2897</v>
      </c>
      <c r="B36456" s="4">
        <v>43243</v>
      </c>
      <c r="C36456" t="s">
        <v>6343</v>
      </c>
      <c r="D36456">
        <v>1064522</v>
      </c>
      <c r="E36456">
        <v>57202</v>
      </c>
      <c r="F36456">
        <v>1810</v>
      </c>
      <c r="G36456">
        <v>2628</v>
      </c>
      <c r="H36456">
        <f t="shared" si="569"/>
        <v>61640</v>
      </c>
      <c r="I36456" s="8" t="s">
        <v>14176</v>
      </c>
    </row>
    <row r="36457" spans="1:9" x14ac:dyDescent="0.25">
      <c r="A36457" t="s">
        <v>187</v>
      </c>
      <c r="B36457" s="4">
        <v>43243</v>
      </c>
      <c r="C36457" t="s">
        <v>6382</v>
      </c>
      <c r="D36457">
        <v>2131380</v>
      </c>
      <c r="E36457">
        <v>93142</v>
      </c>
      <c r="F36457">
        <v>1566</v>
      </c>
      <c r="G36457">
        <v>14561</v>
      </c>
      <c r="H36457">
        <f t="shared" si="569"/>
        <v>109269</v>
      </c>
      <c r="I36457" s="8" t="s">
        <v>14218</v>
      </c>
    </row>
    <row r="36458" spans="1:9" x14ac:dyDescent="0.25">
      <c r="A36458" t="s">
        <v>6271</v>
      </c>
      <c r="B36458" s="4">
        <v>43243</v>
      </c>
      <c r="C36458" t="s">
        <v>8521</v>
      </c>
      <c r="D36458">
        <v>15147434</v>
      </c>
      <c r="E36458">
        <v>199744</v>
      </c>
      <c r="F36458">
        <v>9729</v>
      </c>
      <c r="G36458">
        <v>8520</v>
      </c>
      <c r="H36458">
        <f t="shared" si="569"/>
        <v>217993</v>
      </c>
      <c r="I36458" s="8" t="s">
        <v>14224</v>
      </c>
    </row>
    <row r="36459" spans="1:9" x14ac:dyDescent="0.25">
      <c r="A36459" t="s">
        <v>6444</v>
      </c>
      <c r="B36459" s="4">
        <v>43243</v>
      </c>
      <c r="C36459" t="s">
        <v>6443</v>
      </c>
      <c r="D36459">
        <v>313308</v>
      </c>
      <c r="E36459">
        <v>4105</v>
      </c>
      <c r="F36459">
        <v>445</v>
      </c>
      <c r="G36459">
        <v>0</v>
      </c>
      <c r="H36459">
        <f t="shared" si="569"/>
        <v>4550</v>
      </c>
      <c r="I36459" s="8" t="s">
        <v>14300</v>
      </c>
    </row>
    <row r="36460" spans="1:9" x14ac:dyDescent="0.25">
      <c r="A36460" t="s">
        <v>6074</v>
      </c>
      <c r="B36460" s="4">
        <v>43243</v>
      </c>
      <c r="C36460" t="s">
        <v>6344</v>
      </c>
      <c r="D36460">
        <v>1028424</v>
      </c>
      <c r="E36460">
        <v>7655</v>
      </c>
      <c r="F36460">
        <v>596</v>
      </c>
      <c r="G36460">
        <v>3568</v>
      </c>
      <c r="H36460">
        <f t="shared" si="569"/>
        <v>11819</v>
      </c>
      <c r="I36460" s="8" t="s">
        <v>14179</v>
      </c>
    </row>
    <row r="36461" spans="1:9" x14ac:dyDescent="0.25">
      <c r="A36461" t="s">
        <v>457</v>
      </c>
      <c r="B36461" s="4">
        <v>43243</v>
      </c>
      <c r="C36461" t="s">
        <v>6332</v>
      </c>
      <c r="D36461">
        <v>3542863</v>
      </c>
      <c r="E36461">
        <v>112510</v>
      </c>
      <c r="F36461">
        <v>6898</v>
      </c>
      <c r="G36461">
        <v>18080</v>
      </c>
      <c r="H36461">
        <f t="shared" si="569"/>
        <v>137488</v>
      </c>
      <c r="I36461" s="8" t="s">
        <v>14162</v>
      </c>
    </row>
    <row r="36462" spans="1:9" x14ac:dyDescent="0.25">
      <c r="A36462" t="s">
        <v>107</v>
      </c>
      <c r="B36462" s="4">
        <v>43243</v>
      </c>
      <c r="C36462" t="s">
        <v>8502</v>
      </c>
      <c r="D36462">
        <v>2230411</v>
      </c>
      <c r="E36462">
        <v>22003</v>
      </c>
      <c r="F36462">
        <v>7324</v>
      </c>
      <c r="G36462">
        <v>3543</v>
      </c>
      <c r="H36462">
        <f t="shared" si="569"/>
        <v>32870</v>
      </c>
      <c r="I36462" s="8" t="s">
        <v>14177</v>
      </c>
    </row>
    <row r="36463" spans="1:9" x14ac:dyDescent="0.25">
      <c r="A36463" t="s">
        <v>218</v>
      </c>
      <c r="B36463" s="4">
        <v>43243</v>
      </c>
      <c r="C36463" t="s">
        <v>6345</v>
      </c>
      <c r="D36463">
        <v>1379692</v>
      </c>
      <c r="E36463">
        <v>39498</v>
      </c>
      <c r="F36463">
        <v>2465</v>
      </c>
      <c r="G36463">
        <v>10401</v>
      </c>
      <c r="H36463">
        <f t="shared" si="569"/>
        <v>52364</v>
      </c>
      <c r="I36463" s="8" t="s">
        <v>14180</v>
      </c>
    </row>
    <row r="36464" spans="1:9" x14ac:dyDescent="0.25">
      <c r="A36464" t="s">
        <v>1352</v>
      </c>
      <c r="B36464" s="4">
        <v>43243</v>
      </c>
      <c r="C36464" t="s">
        <v>8504</v>
      </c>
      <c r="D36464">
        <v>1342038</v>
      </c>
      <c r="E36464">
        <v>25278</v>
      </c>
      <c r="F36464">
        <v>1657</v>
      </c>
      <c r="G36464">
        <v>3394</v>
      </c>
      <c r="H36464">
        <f t="shared" si="569"/>
        <v>30329</v>
      </c>
      <c r="I36464" s="8" t="s">
        <v>14181</v>
      </c>
    </row>
    <row r="36465" spans="1:9" x14ac:dyDescent="0.25">
      <c r="A36465" t="s">
        <v>353</v>
      </c>
      <c r="B36465" s="4">
        <v>43243</v>
      </c>
      <c r="C36465" t="s">
        <v>8497</v>
      </c>
      <c r="D36465">
        <v>7983509</v>
      </c>
      <c r="E36465">
        <v>68948</v>
      </c>
      <c r="F36465">
        <v>10946</v>
      </c>
      <c r="G36465">
        <v>7754</v>
      </c>
      <c r="H36465">
        <f t="shared" si="569"/>
        <v>87648</v>
      </c>
      <c r="I36465" s="8" t="s">
        <v>14164</v>
      </c>
    </row>
    <row r="36466" spans="1:9" x14ac:dyDescent="0.25">
      <c r="A36466" t="s">
        <v>4516</v>
      </c>
      <c r="B36466" s="4">
        <v>43243</v>
      </c>
      <c r="C36466" t="s">
        <v>6348</v>
      </c>
      <c r="D36466">
        <v>594855</v>
      </c>
      <c r="E36466">
        <v>12476</v>
      </c>
      <c r="F36466">
        <v>1190</v>
      </c>
      <c r="G36466">
        <v>1379</v>
      </c>
      <c r="H36466">
        <f t="shared" si="569"/>
        <v>15045</v>
      </c>
      <c r="I36466" s="8" t="s">
        <v>14186</v>
      </c>
    </row>
    <row r="36467" spans="1:9" x14ac:dyDescent="0.25">
      <c r="A36467" t="s">
        <v>2597</v>
      </c>
      <c r="B36467" s="4">
        <v>43243</v>
      </c>
      <c r="C36467" t="s">
        <v>8506</v>
      </c>
      <c r="D36467">
        <v>528634</v>
      </c>
      <c r="E36467">
        <v>26029</v>
      </c>
      <c r="F36467">
        <v>761</v>
      </c>
      <c r="G36467">
        <v>2835</v>
      </c>
      <c r="H36467">
        <f t="shared" si="569"/>
        <v>29625</v>
      </c>
      <c r="I36467" s="8" t="s">
        <v>14185</v>
      </c>
    </row>
    <row r="36468" spans="1:9" x14ac:dyDescent="0.25">
      <c r="A36468" t="s">
        <v>5288</v>
      </c>
      <c r="B36468" s="4">
        <v>43243</v>
      </c>
      <c r="C36468" t="s">
        <v>8512</v>
      </c>
      <c r="D36468">
        <v>4043785</v>
      </c>
      <c r="E36468">
        <v>198566</v>
      </c>
      <c r="F36468">
        <v>995</v>
      </c>
      <c r="G36468">
        <v>7198</v>
      </c>
      <c r="H36468">
        <f t="shared" si="569"/>
        <v>206759</v>
      </c>
      <c r="I36468" s="8" t="s">
        <v>14201</v>
      </c>
    </row>
    <row r="36469" spans="1:9" x14ac:dyDescent="0.25">
      <c r="A36469" t="s">
        <v>6337</v>
      </c>
      <c r="B36469" s="4">
        <v>43243</v>
      </c>
      <c r="C36469" t="s">
        <v>6336</v>
      </c>
      <c r="D36469">
        <v>718113</v>
      </c>
      <c r="E36469">
        <v>48986</v>
      </c>
      <c r="F36469">
        <v>1813</v>
      </c>
      <c r="G36469">
        <v>6803</v>
      </c>
      <c r="H36469">
        <f t="shared" si="569"/>
        <v>57602</v>
      </c>
      <c r="I36469" s="8" t="s">
        <v>14167</v>
      </c>
    </row>
    <row r="36470" spans="1:9" x14ac:dyDescent="0.25">
      <c r="A36470" t="s">
        <v>393</v>
      </c>
      <c r="B36470" s="4">
        <v>43243</v>
      </c>
      <c r="C36470" t="s">
        <v>6366</v>
      </c>
      <c r="D36470">
        <v>436782</v>
      </c>
      <c r="E36470">
        <v>19198</v>
      </c>
      <c r="F36470">
        <v>262</v>
      </c>
      <c r="G36470">
        <v>944</v>
      </c>
      <c r="H36470">
        <f t="shared" si="569"/>
        <v>20404</v>
      </c>
      <c r="I36470" s="8" t="s">
        <v>14199</v>
      </c>
    </row>
    <row r="36471" spans="1:9" x14ac:dyDescent="0.25">
      <c r="A36471" t="s">
        <v>3020</v>
      </c>
      <c r="B36471" s="4">
        <v>43243</v>
      </c>
      <c r="C36471" t="s">
        <v>8527</v>
      </c>
      <c r="D36471">
        <v>485027</v>
      </c>
      <c r="E36471">
        <v>10184</v>
      </c>
      <c r="F36471">
        <v>314</v>
      </c>
      <c r="G36471">
        <v>760</v>
      </c>
      <c r="H36471">
        <f t="shared" si="569"/>
        <v>11258</v>
      </c>
      <c r="I36471" s="8" t="s">
        <v>14245</v>
      </c>
    </row>
    <row r="36472" spans="1:9" x14ac:dyDescent="0.25">
      <c r="A36472" t="s">
        <v>6309</v>
      </c>
      <c r="B36472" s="4">
        <v>43243</v>
      </c>
      <c r="C36472" t="s">
        <v>8488</v>
      </c>
      <c r="D36472">
        <v>173478072</v>
      </c>
      <c r="E36472">
        <v>4360121</v>
      </c>
      <c r="F36472">
        <v>283961</v>
      </c>
      <c r="G36472">
        <v>460299</v>
      </c>
      <c r="H36472">
        <f t="shared" si="569"/>
        <v>5104381</v>
      </c>
      <c r="I36472" s="8" t="s">
        <v>14140</v>
      </c>
    </row>
    <row r="36473" spans="1:9" x14ac:dyDescent="0.25">
      <c r="A36473" t="s">
        <v>6352</v>
      </c>
      <c r="B36473" s="4">
        <v>43243</v>
      </c>
      <c r="C36473" t="s">
        <v>6351</v>
      </c>
      <c r="D36473">
        <v>538103</v>
      </c>
      <c r="E36473">
        <v>21572</v>
      </c>
      <c r="F36473">
        <v>970</v>
      </c>
      <c r="G36473">
        <v>1032</v>
      </c>
      <c r="H36473">
        <f t="shared" si="569"/>
        <v>23574</v>
      </c>
      <c r="I36473" s="8" t="s">
        <v>14188</v>
      </c>
    </row>
    <row r="36474" spans="1:9" x14ac:dyDescent="0.25">
      <c r="A36474" t="s">
        <v>31</v>
      </c>
      <c r="B36474" s="4">
        <v>43243</v>
      </c>
      <c r="C36474" t="s">
        <v>6404</v>
      </c>
      <c r="D36474">
        <v>556026</v>
      </c>
      <c r="E36474">
        <v>14266</v>
      </c>
      <c r="F36474">
        <v>447</v>
      </c>
      <c r="G36474">
        <v>1489</v>
      </c>
      <c r="H36474">
        <f t="shared" si="569"/>
        <v>16202</v>
      </c>
      <c r="I36474" s="8" t="s">
        <v>14246</v>
      </c>
    </row>
    <row r="36475" spans="1:9" x14ac:dyDescent="0.25">
      <c r="A36475" t="s">
        <v>6335</v>
      </c>
      <c r="B36475" s="4">
        <v>43243</v>
      </c>
      <c r="C36475" t="s">
        <v>8507</v>
      </c>
      <c r="D36475">
        <v>3680550</v>
      </c>
      <c r="E36475">
        <v>33273</v>
      </c>
      <c r="F36475">
        <v>4110</v>
      </c>
      <c r="G36475">
        <v>0</v>
      </c>
      <c r="H36475">
        <f t="shared" si="569"/>
        <v>37383</v>
      </c>
      <c r="I36475" s="8" t="s">
        <v>14198</v>
      </c>
    </row>
    <row r="36476" spans="1:9" x14ac:dyDescent="0.25">
      <c r="A36476" t="s">
        <v>6368</v>
      </c>
      <c r="B36476" s="4">
        <v>43243</v>
      </c>
      <c r="C36476" t="s">
        <v>8513</v>
      </c>
      <c r="D36476">
        <v>406674</v>
      </c>
      <c r="E36476">
        <v>7385</v>
      </c>
      <c r="F36476">
        <v>433</v>
      </c>
      <c r="G36476">
        <v>1130</v>
      </c>
      <c r="H36476">
        <f t="shared" si="569"/>
        <v>8948</v>
      </c>
      <c r="I36476" s="8" t="s">
        <v>14337</v>
      </c>
    </row>
    <row r="36477" spans="1:9" x14ac:dyDescent="0.25">
      <c r="A36477" t="s">
        <v>194</v>
      </c>
      <c r="B36477" s="4">
        <v>43243</v>
      </c>
      <c r="C36477" t="s">
        <v>6339</v>
      </c>
      <c r="D36477">
        <v>2508437</v>
      </c>
      <c r="E36477">
        <v>68780</v>
      </c>
      <c r="F36477">
        <v>1488</v>
      </c>
      <c r="G36477">
        <v>2733</v>
      </c>
      <c r="H36477">
        <f t="shared" si="569"/>
        <v>73001</v>
      </c>
      <c r="I36477" s="8" t="s">
        <v>14169</v>
      </c>
    </row>
    <row r="36478" spans="1:9" x14ac:dyDescent="0.25">
      <c r="A36478" t="s">
        <v>1445</v>
      </c>
      <c r="B36478" s="4">
        <v>43243</v>
      </c>
      <c r="C36478" t="s">
        <v>6354</v>
      </c>
      <c r="D36478">
        <v>4455397</v>
      </c>
      <c r="E36478">
        <v>15477</v>
      </c>
      <c r="F36478">
        <v>771</v>
      </c>
      <c r="G36478">
        <v>847</v>
      </c>
      <c r="H36478">
        <f t="shared" si="569"/>
        <v>17095</v>
      </c>
      <c r="I36478" s="8" t="s">
        <v>10443</v>
      </c>
    </row>
    <row r="36479" spans="1:9" x14ac:dyDescent="0.25">
      <c r="A36479" t="s">
        <v>543</v>
      </c>
      <c r="B36479" s="4">
        <v>43243</v>
      </c>
      <c r="C36479" t="s">
        <v>6369</v>
      </c>
      <c r="D36479">
        <v>611110</v>
      </c>
      <c r="E36479">
        <v>12546</v>
      </c>
      <c r="F36479">
        <v>291</v>
      </c>
      <c r="G36479">
        <v>514</v>
      </c>
      <c r="H36479">
        <f t="shared" si="569"/>
        <v>13351</v>
      </c>
      <c r="I36479" s="8" t="s">
        <v>14203</v>
      </c>
    </row>
    <row r="36480" spans="1:9" x14ac:dyDescent="0.25">
      <c r="A36480" t="s">
        <v>10</v>
      </c>
      <c r="B36480" s="4">
        <v>43243</v>
      </c>
      <c r="C36480" t="s">
        <v>6311</v>
      </c>
      <c r="D36480">
        <v>1170568</v>
      </c>
      <c r="E36480">
        <v>32653</v>
      </c>
      <c r="F36480">
        <v>5182</v>
      </c>
      <c r="G36480">
        <v>6135</v>
      </c>
      <c r="H36480">
        <f t="shared" si="569"/>
        <v>43970</v>
      </c>
      <c r="I36480" s="8" t="s">
        <v>14143</v>
      </c>
    </row>
    <row r="36481" spans="1:9" x14ac:dyDescent="0.25">
      <c r="A36481" t="s">
        <v>2352</v>
      </c>
      <c r="B36481" s="4">
        <v>43243</v>
      </c>
      <c r="C36481" t="s">
        <v>6370</v>
      </c>
      <c r="D36481">
        <v>523318</v>
      </c>
      <c r="E36481">
        <v>11311</v>
      </c>
      <c r="F36481">
        <v>258</v>
      </c>
      <c r="G36481">
        <v>1025</v>
      </c>
      <c r="H36481">
        <f t="shared" si="569"/>
        <v>12594</v>
      </c>
      <c r="I36481" s="8" t="s">
        <v>14204</v>
      </c>
    </row>
    <row r="36482" spans="1:9" x14ac:dyDescent="0.25">
      <c r="A36482" t="s">
        <v>737</v>
      </c>
      <c r="B36482" s="4">
        <v>43243</v>
      </c>
      <c r="C36482" t="s">
        <v>6317</v>
      </c>
      <c r="D36482">
        <v>1245360</v>
      </c>
      <c r="E36482">
        <v>36885</v>
      </c>
      <c r="F36482">
        <v>1427</v>
      </c>
      <c r="G36482">
        <v>3122</v>
      </c>
      <c r="H36482">
        <f t="shared" ref="H36482:H36545" si="570">E36482+F36482+G36482</f>
        <v>41434</v>
      </c>
      <c r="I36482" s="8" t="s">
        <v>14144</v>
      </c>
    </row>
    <row r="36483" spans="1:9" x14ac:dyDescent="0.25">
      <c r="A36483" t="s">
        <v>3103</v>
      </c>
      <c r="B36483" s="4">
        <v>43243</v>
      </c>
      <c r="C36483" t="s">
        <v>8490</v>
      </c>
      <c r="D36483">
        <v>4000070</v>
      </c>
      <c r="E36483">
        <v>50782</v>
      </c>
      <c r="F36483">
        <v>2719</v>
      </c>
      <c r="G36483">
        <v>2826</v>
      </c>
      <c r="H36483">
        <f t="shared" si="570"/>
        <v>56327</v>
      </c>
      <c r="I36483" s="8" t="s">
        <v>14145</v>
      </c>
    </row>
    <row r="36484" spans="1:9" x14ac:dyDescent="0.25">
      <c r="A36484" t="s">
        <v>6315</v>
      </c>
      <c r="B36484" s="4">
        <v>43243</v>
      </c>
      <c r="C36484" t="s">
        <v>6314</v>
      </c>
      <c r="D36484">
        <v>6641841</v>
      </c>
      <c r="E36484">
        <v>486172</v>
      </c>
      <c r="F36484">
        <v>6824</v>
      </c>
      <c r="G36484">
        <v>51026</v>
      </c>
      <c r="H36484">
        <f t="shared" si="570"/>
        <v>544022</v>
      </c>
      <c r="I36484" s="8" t="s">
        <v>6316</v>
      </c>
    </row>
    <row r="36485" spans="1:9" x14ac:dyDescent="0.25">
      <c r="A36485" t="s">
        <v>339</v>
      </c>
      <c r="B36485" s="4">
        <v>43243</v>
      </c>
      <c r="C36485" t="s">
        <v>8491</v>
      </c>
      <c r="D36485">
        <v>1335782</v>
      </c>
      <c r="E36485">
        <v>49055</v>
      </c>
      <c r="F36485">
        <v>614</v>
      </c>
      <c r="G36485">
        <v>3590</v>
      </c>
      <c r="H36485">
        <f t="shared" si="570"/>
        <v>53259</v>
      </c>
      <c r="I36485" s="8" t="s">
        <v>14146</v>
      </c>
    </row>
    <row r="36486" spans="1:9" x14ac:dyDescent="0.25">
      <c r="A36486" t="s">
        <v>2978</v>
      </c>
      <c r="B36486" s="4">
        <v>43243</v>
      </c>
      <c r="C36486" t="s">
        <v>6320</v>
      </c>
      <c r="D36486">
        <v>2605670</v>
      </c>
      <c r="E36486">
        <v>130104</v>
      </c>
      <c r="F36486">
        <v>5093</v>
      </c>
      <c r="G36486">
        <v>9110</v>
      </c>
      <c r="H36486">
        <f t="shared" si="570"/>
        <v>144307</v>
      </c>
      <c r="I36486" s="8" t="s">
        <v>14149</v>
      </c>
    </row>
    <row r="36487" spans="1:9" x14ac:dyDescent="0.25">
      <c r="A36487" t="s">
        <v>214</v>
      </c>
      <c r="B36487" s="4">
        <v>43243</v>
      </c>
      <c r="C36487" t="s">
        <v>6324</v>
      </c>
      <c r="D36487">
        <v>543226</v>
      </c>
      <c r="E36487">
        <v>18917</v>
      </c>
      <c r="F36487">
        <v>335</v>
      </c>
      <c r="G36487">
        <v>605</v>
      </c>
      <c r="H36487">
        <f t="shared" si="570"/>
        <v>19857</v>
      </c>
      <c r="I36487" s="8" t="s">
        <v>14154</v>
      </c>
    </row>
    <row r="36488" spans="1:9" x14ac:dyDescent="0.25">
      <c r="A36488" t="s">
        <v>2667</v>
      </c>
      <c r="B36488" s="4">
        <v>43243</v>
      </c>
      <c r="C36488" t="s">
        <v>6294</v>
      </c>
      <c r="D36488">
        <v>3148354</v>
      </c>
      <c r="E36488">
        <v>38865</v>
      </c>
      <c r="F36488">
        <v>7279</v>
      </c>
      <c r="G36488">
        <v>10101</v>
      </c>
      <c r="H36488">
        <f t="shared" si="570"/>
        <v>56245</v>
      </c>
      <c r="I36488" s="8" t="s">
        <v>14114</v>
      </c>
    </row>
    <row r="36489" spans="1:9" x14ac:dyDescent="0.25">
      <c r="A36489" t="s">
        <v>1672</v>
      </c>
      <c r="B36489" s="4">
        <v>43243</v>
      </c>
      <c r="C36489" t="s">
        <v>8481</v>
      </c>
      <c r="D36489">
        <v>4782676</v>
      </c>
      <c r="E36489">
        <v>427474</v>
      </c>
      <c r="F36489">
        <v>4825</v>
      </c>
      <c r="G36489">
        <v>37464</v>
      </c>
      <c r="H36489">
        <f t="shared" si="570"/>
        <v>469763</v>
      </c>
      <c r="I36489" s="8" t="s">
        <v>14113</v>
      </c>
    </row>
    <row r="36490" spans="1:9" x14ac:dyDescent="0.25">
      <c r="A36490" t="s">
        <v>3563</v>
      </c>
      <c r="B36490" s="4">
        <v>43243</v>
      </c>
      <c r="C36490" t="s">
        <v>6298</v>
      </c>
      <c r="D36490">
        <v>13550951</v>
      </c>
      <c r="E36490">
        <v>138774</v>
      </c>
      <c r="F36490">
        <v>13272</v>
      </c>
      <c r="G36490">
        <v>73141</v>
      </c>
      <c r="H36490">
        <f t="shared" si="570"/>
        <v>225187</v>
      </c>
      <c r="I36490" s="8" t="s">
        <v>14129</v>
      </c>
    </row>
    <row r="36491" spans="1:9" x14ac:dyDescent="0.25">
      <c r="A36491" t="s">
        <v>5386</v>
      </c>
      <c r="B36491" s="4">
        <v>43243</v>
      </c>
      <c r="C36491" t="s">
        <v>8486</v>
      </c>
      <c r="D36491">
        <v>49959314</v>
      </c>
      <c r="E36491">
        <v>808892</v>
      </c>
      <c r="F36491">
        <v>56105</v>
      </c>
      <c r="G36491">
        <v>44076</v>
      </c>
      <c r="H36491">
        <f t="shared" si="570"/>
        <v>909073</v>
      </c>
      <c r="I36491" s="8" t="s">
        <v>14133</v>
      </c>
    </row>
    <row r="36492" spans="1:9" x14ac:dyDescent="0.25">
      <c r="A36492" t="s">
        <v>118</v>
      </c>
      <c r="B36492" s="4">
        <v>43243</v>
      </c>
      <c r="C36492" t="s">
        <v>8482</v>
      </c>
      <c r="D36492">
        <v>14051345</v>
      </c>
      <c r="E36492">
        <v>136541</v>
      </c>
      <c r="F36492">
        <v>4356</v>
      </c>
      <c r="G36492">
        <v>5924</v>
      </c>
      <c r="H36492">
        <f t="shared" si="570"/>
        <v>146821</v>
      </c>
      <c r="I36492" s="8" t="s">
        <v>14119</v>
      </c>
    </row>
    <row r="36493" spans="1:9" x14ac:dyDescent="0.25">
      <c r="A36493" t="s">
        <v>6287</v>
      </c>
      <c r="B36493" s="4">
        <v>43243</v>
      </c>
      <c r="C36493" t="s">
        <v>6286</v>
      </c>
      <c r="D36493">
        <v>1050947</v>
      </c>
      <c r="E36493">
        <v>11454</v>
      </c>
      <c r="F36493">
        <v>901</v>
      </c>
      <c r="G36493">
        <v>1813</v>
      </c>
      <c r="H36493">
        <f t="shared" si="570"/>
        <v>14168</v>
      </c>
      <c r="I36493" s="8" t="s">
        <v>14117</v>
      </c>
    </row>
    <row r="36494" spans="1:9" x14ac:dyDescent="0.25">
      <c r="A36494" t="s">
        <v>1695</v>
      </c>
      <c r="B36494" s="4">
        <v>43243</v>
      </c>
      <c r="C36494" t="s">
        <v>8494</v>
      </c>
      <c r="D36494">
        <v>25061716</v>
      </c>
      <c r="E36494">
        <v>479914</v>
      </c>
      <c r="F36494">
        <v>13310</v>
      </c>
      <c r="G36494">
        <v>20464</v>
      </c>
      <c r="H36494">
        <f t="shared" si="570"/>
        <v>513688</v>
      </c>
      <c r="I36494" s="8" t="s">
        <v>14158</v>
      </c>
    </row>
    <row r="36495" spans="1:9" x14ac:dyDescent="0.25">
      <c r="A36495" t="s">
        <v>4180</v>
      </c>
      <c r="B36495" s="4">
        <v>43243</v>
      </c>
      <c r="C36495" t="s">
        <v>6290</v>
      </c>
      <c r="D36495">
        <v>950264</v>
      </c>
      <c r="E36495">
        <v>15635</v>
      </c>
      <c r="F36495">
        <v>926</v>
      </c>
      <c r="G36495">
        <v>2402</v>
      </c>
      <c r="H36495">
        <f t="shared" si="570"/>
        <v>18963</v>
      </c>
      <c r="I36495" s="8" t="s">
        <v>14122</v>
      </c>
    </row>
    <row r="36496" spans="1:9" x14ac:dyDescent="0.25">
      <c r="A36496" t="s">
        <v>6250</v>
      </c>
      <c r="B36496" s="4">
        <v>43243</v>
      </c>
      <c r="C36496" t="s">
        <v>8467</v>
      </c>
      <c r="D36496">
        <v>24036749</v>
      </c>
      <c r="E36496">
        <v>512065</v>
      </c>
      <c r="F36496">
        <v>12017</v>
      </c>
      <c r="G36496">
        <v>32173</v>
      </c>
      <c r="H36496">
        <f t="shared" si="570"/>
        <v>556255</v>
      </c>
      <c r="I36496" s="8" t="s">
        <v>14076</v>
      </c>
    </row>
    <row r="36497" spans="1:9" x14ac:dyDescent="0.25">
      <c r="A36497" t="s">
        <v>5823</v>
      </c>
      <c r="B36497" s="4">
        <v>43243</v>
      </c>
      <c r="C36497" t="s">
        <v>8470</v>
      </c>
      <c r="D36497">
        <v>8704238</v>
      </c>
      <c r="E36497">
        <v>152658</v>
      </c>
      <c r="F36497">
        <v>3169</v>
      </c>
      <c r="G36497">
        <v>5550</v>
      </c>
      <c r="H36497">
        <f t="shared" si="570"/>
        <v>161377</v>
      </c>
      <c r="I36497" s="8" t="s">
        <v>14080</v>
      </c>
    </row>
    <row r="36498" spans="1:9" x14ac:dyDescent="0.25">
      <c r="A36498" t="s">
        <v>6307</v>
      </c>
      <c r="B36498" s="4">
        <v>43243</v>
      </c>
      <c r="C36498" t="s">
        <v>6306</v>
      </c>
      <c r="D36498">
        <v>6216994</v>
      </c>
      <c r="E36498">
        <v>74332</v>
      </c>
      <c r="F36498">
        <v>1463</v>
      </c>
      <c r="G36498">
        <v>2098</v>
      </c>
      <c r="H36498">
        <f t="shared" si="570"/>
        <v>77893</v>
      </c>
      <c r="I36498" s="8" t="s">
        <v>14138</v>
      </c>
    </row>
    <row r="36499" spans="1:9" x14ac:dyDescent="0.25">
      <c r="A36499" t="s">
        <v>823</v>
      </c>
      <c r="B36499" s="4">
        <v>43243</v>
      </c>
      <c r="C36499" t="s">
        <v>8472</v>
      </c>
      <c r="D36499">
        <v>32079687</v>
      </c>
      <c r="E36499">
        <v>867305</v>
      </c>
      <c r="F36499">
        <v>7688</v>
      </c>
      <c r="G36499">
        <v>40794</v>
      </c>
      <c r="H36499">
        <f t="shared" si="570"/>
        <v>915787</v>
      </c>
      <c r="I36499" s="8" t="s">
        <v>14083</v>
      </c>
    </row>
    <row r="36500" spans="1:9" x14ac:dyDescent="0.25">
      <c r="A36500" t="s">
        <v>4648</v>
      </c>
      <c r="B36500" s="4">
        <v>43243</v>
      </c>
      <c r="C36500" t="s">
        <v>8468</v>
      </c>
      <c r="D36500">
        <v>9119073</v>
      </c>
      <c r="E36500">
        <v>34062</v>
      </c>
      <c r="F36500">
        <v>13513</v>
      </c>
      <c r="G36500">
        <v>10077</v>
      </c>
      <c r="H36500">
        <f t="shared" si="570"/>
        <v>57652</v>
      </c>
      <c r="I36500" s="8" t="s">
        <v>14077</v>
      </c>
    </row>
    <row r="36501" spans="1:9" x14ac:dyDescent="0.25">
      <c r="A36501" t="s">
        <v>5127</v>
      </c>
      <c r="B36501" s="4">
        <v>43243</v>
      </c>
      <c r="C36501" t="s">
        <v>8478</v>
      </c>
      <c r="D36501">
        <v>844180</v>
      </c>
      <c r="E36501">
        <v>16468</v>
      </c>
      <c r="F36501">
        <v>2606</v>
      </c>
      <c r="G36501">
        <v>5597</v>
      </c>
      <c r="H36501">
        <f t="shared" si="570"/>
        <v>24671</v>
      </c>
      <c r="I36501" s="8" t="s">
        <v>14100</v>
      </c>
    </row>
    <row r="36502" spans="1:9" x14ac:dyDescent="0.25">
      <c r="A36502" t="s">
        <v>6330</v>
      </c>
      <c r="B36502" s="4">
        <v>43243</v>
      </c>
      <c r="C36502" t="s">
        <v>8496</v>
      </c>
      <c r="D36502">
        <v>2052294</v>
      </c>
      <c r="E36502">
        <v>47842</v>
      </c>
      <c r="F36502">
        <v>565</v>
      </c>
      <c r="G36502">
        <v>1385</v>
      </c>
      <c r="H36502">
        <f t="shared" si="570"/>
        <v>49792</v>
      </c>
      <c r="I36502" s="8" t="s">
        <v>14161</v>
      </c>
    </row>
    <row r="36503" spans="1:9" x14ac:dyDescent="0.25">
      <c r="A36503" t="s">
        <v>4416</v>
      </c>
      <c r="B36503" s="4">
        <v>43243</v>
      </c>
      <c r="C36503" t="s">
        <v>8473</v>
      </c>
      <c r="D36503">
        <v>65455235</v>
      </c>
      <c r="E36503">
        <v>796636</v>
      </c>
      <c r="F36503">
        <v>35336</v>
      </c>
      <c r="G36503">
        <v>25423</v>
      </c>
      <c r="H36503">
        <f t="shared" si="570"/>
        <v>857395</v>
      </c>
      <c r="I36503" s="8" t="s">
        <v>14085</v>
      </c>
    </row>
    <row r="36504" spans="1:9" x14ac:dyDescent="0.25">
      <c r="A36504" t="s">
        <v>6329</v>
      </c>
      <c r="B36504" s="4">
        <v>43243</v>
      </c>
      <c r="C36504" t="s">
        <v>6328</v>
      </c>
      <c r="D36504">
        <v>686903</v>
      </c>
      <c r="E36504">
        <v>10193</v>
      </c>
      <c r="F36504">
        <v>188</v>
      </c>
      <c r="G36504">
        <v>874</v>
      </c>
      <c r="H36504">
        <f t="shared" si="570"/>
        <v>11255</v>
      </c>
      <c r="I36504" s="8" t="s">
        <v>14160</v>
      </c>
    </row>
    <row r="36505" spans="1:9" x14ac:dyDescent="0.25">
      <c r="A36505" t="s">
        <v>2953</v>
      </c>
      <c r="B36505" s="4">
        <v>43243</v>
      </c>
      <c r="C36505" t="s">
        <v>8463</v>
      </c>
      <c r="D36505">
        <v>8648936</v>
      </c>
      <c r="E36505">
        <v>284654</v>
      </c>
      <c r="F36505">
        <v>6923</v>
      </c>
      <c r="G36505">
        <v>16904</v>
      </c>
      <c r="H36505">
        <f t="shared" si="570"/>
        <v>308481</v>
      </c>
      <c r="I36505" s="8" t="s">
        <v>14063</v>
      </c>
    </row>
    <row r="36506" spans="1:9" x14ac:dyDescent="0.25">
      <c r="A36506" t="s">
        <v>1276</v>
      </c>
      <c r="B36506" s="4">
        <v>43243</v>
      </c>
      <c r="C36506" t="s">
        <v>6273</v>
      </c>
      <c r="D36506">
        <v>2595986</v>
      </c>
      <c r="E36506">
        <v>88519</v>
      </c>
      <c r="F36506">
        <v>1527</v>
      </c>
      <c r="G36506">
        <v>4636</v>
      </c>
      <c r="H36506">
        <f t="shared" si="570"/>
        <v>94682</v>
      </c>
      <c r="I36506" s="8" t="s">
        <v>14105</v>
      </c>
    </row>
    <row r="36507" spans="1:9" x14ac:dyDescent="0.25">
      <c r="A36507" t="s">
        <v>6214</v>
      </c>
      <c r="B36507" s="4">
        <v>43243</v>
      </c>
      <c r="C36507" t="s">
        <v>6213</v>
      </c>
      <c r="D36507">
        <v>8418654</v>
      </c>
      <c r="E36507">
        <v>166297</v>
      </c>
      <c r="F36507">
        <v>19426</v>
      </c>
      <c r="G36507">
        <v>48401</v>
      </c>
      <c r="H36507">
        <f t="shared" si="570"/>
        <v>234124</v>
      </c>
      <c r="I36507" s="8" t="s">
        <v>14034</v>
      </c>
    </row>
    <row r="36508" spans="1:9" x14ac:dyDescent="0.25">
      <c r="A36508" t="s">
        <v>6235</v>
      </c>
      <c r="B36508" s="4">
        <v>43243</v>
      </c>
      <c r="C36508" t="s">
        <v>6234</v>
      </c>
      <c r="D36508">
        <v>3573353</v>
      </c>
      <c r="E36508">
        <v>106862</v>
      </c>
      <c r="F36508">
        <v>2751</v>
      </c>
      <c r="G36508">
        <v>9597</v>
      </c>
      <c r="H36508">
        <f t="shared" si="570"/>
        <v>119210</v>
      </c>
      <c r="I36508" s="8" t="s">
        <v>14061</v>
      </c>
    </row>
    <row r="36509" spans="1:9" x14ac:dyDescent="0.25">
      <c r="A36509" t="s">
        <v>5364</v>
      </c>
      <c r="B36509" s="4">
        <v>43243</v>
      </c>
      <c r="C36509" t="s">
        <v>6254</v>
      </c>
      <c r="D36509">
        <v>556170</v>
      </c>
      <c r="E36509">
        <v>10661</v>
      </c>
      <c r="F36509">
        <v>314</v>
      </c>
      <c r="G36509">
        <v>746</v>
      </c>
      <c r="H36509">
        <f t="shared" si="570"/>
        <v>11721</v>
      </c>
      <c r="I36509" s="8" t="s">
        <v>14086</v>
      </c>
    </row>
    <row r="36510" spans="1:9" x14ac:dyDescent="0.25">
      <c r="A36510" t="s">
        <v>1039</v>
      </c>
      <c r="B36510" s="4">
        <v>43243</v>
      </c>
      <c r="C36510" t="s">
        <v>6215</v>
      </c>
      <c r="D36510">
        <v>19721487</v>
      </c>
      <c r="E36510">
        <v>445269</v>
      </c>
      <c r="F36510">
        <v>9273</v>
      </c>
      <c r="G36510">
        <v>32069</v>
      </c>
      <c r="H36510">
        <f t="shared" si="570"/>
        <v>486611</v>
      </c>
      <c r="I36510" s="8" t="s">
        <v>14035</v>
      </c>
    </row>
    <row r="36511" spans="1:9" x14ac:dyDescent="0.25">
      <c r="A36511" t="s">
        <v>6358</v>
      </c>
      <c r="B36511" s="4">
        <v>43243</v>
      </c>
      <c r="C36511" t="s">
        <v>8510</v>
      </c>
      <c r="D36511">
        <v>1752475</v>
      </c>
      <c r="E36511">
        <v>30909</v>
      </c>
      <c r="F36511">
        <v>622</v>
      </c>
      <c r="G36511">
        <v>1031</v>
      </c>
      <c r="H36511">
        <f t="shared" si="570"/>
        <v>32562</v>
      </c>
      <c r="I36511" s="8" t="s">
        <v>14191</v>
      </c>
    </row>
    <row r="36512" spans="1:9" x14ac:dyDescent="0.25">
      <c r="A36512" t="s">
        <v>1114</v>
      </c>
      <c r="B36512" s="4">
        <v>43243</v>
      </c>
      <c r="C36512" t="s">
        <v>6216</v>
      </c>
      <c r="D36512">
        <v>3320134</v>
      </c>
      <c r="E36512">
        <v>59806</v>
      </c>
      <c r="F36512">
        <v>3887</v>
      </c>
      <c r="G36512">
        <v>7338</v>
      </c>
      <c r="H36512">
        <f t="shared" si="570"/>
        <v>71031</v>
      </c>
      <c r="I36512" s="8" t="s">
        <v>14038</v>
      </c>
    </row>
    <row r="36513" spans="1:9" x14ac:dyDescent="0.25">
      <c r="A36513" t="s">
        <v>6241</v>
      </c>
      <c r="B36513" s="4">
        <v>43243</v>
      </c>
      <c r="C36513" t="s">
        <v>6240</v>
      </c>
      <c r="D36513">
        <v>389001</v>
      </c>
      <c r="E36513">
        <v>27256</v>
      </c>
      <c r="F36513">
        <v>591</v>
      </c>
      <c r="G36513">
        <v>2662</v>
      </c>
      <c r="H36513">
        <f t="shared" si="570"/>
        <v>30509</v>
      </c>
      <c r="I36513" s="8" t="s">
        <v>14066</v>
      </c>
    </row>
    <row r="36514" spans="1:9" x14ac:dyDescent="0.25">
      <c r="A36514" t="s">
        <v>1432</v>
      </c>
      <c r="B36514" s="4">
        <v>43243</v>
      </c>
      <c r="C36514" t="s">
        <v>6279</v>
      </c>
      <c r="D36514">
        <v>782123</v>
      </c>
      <c r="E36514">
        <v>11027</v>
      </c>
      <c r="F36514">
        <v>941</v>
      </c>
      <c r="G36514">
        <v>1555</v>
      </c>
      <c r="H36514">
        <f t="shared" si="570"/>
        <v>13523</v>
      </c>
      <c r="I36514" s="8" t="s">
        <v>14111</v>
      </c>
    </row>
    <row r="36515" spans="1:9" x14ac:dyDescent="0.25">
      <c r="A36515" t="s">
        <v>6062</v>
      </c>
      <c r="B36515" s="4">
        <v>43243</v>
      </c>
      <c r="C36515" t="s">
        <v>6217</v>
      </c>
      <c r="D36515">
        <v>4043273</v>
      </c>
      <c r="E36515">
        <v>87106</v>
      </c>
      <c r="F36515">
        <v>2947</v>
      </c>
      <c r="G36515">
        <v>13848</v>
      </c>
      <c r="H36515">
        <f t="shared" si="570"/>
        <v>103901</v>
      </c>
      <c r="I36515" s="8" t="s">
        <v>13883</v>
      </c>
    </row>
    <row r="36516" spans="1:9" x14ac:dyDescent="0.25">
      <c r="A36516" t="s">
        <v>200</v>
      </c>
      <c r="B36516" s="4">
        <v>43244</v>
      </c>
      <c r="C36516" t="s">
        <v>6534</v>
      </c>
      <c r="D36516">
        <v>993593</v>
      </c>
      <c r="E36516">
        <v>9507</v>
      </c>
      <c r="F36516">
        <v>3647</v>
      </c>
      <c r="G36516">
        <v>1255</v>
      </c>
      <c r="H36516">
        <f t="shared" si="570"/>
        <v>14409</v>
      </c>
      <c r="I36516" s="8" t="s">
        <v>13366</v>
      </c>
    </row>
    <row r="36517" spans="1:9" x14ac:dyDescent="0.25">
      <c r="A36517" t="s">
        <v>887</v>
      </c>
      <c r="B36517" s="4">
        <v>43244</v>
      </c>
      <c r="C36517" t="s">
        <v>8583</v>
      </c>
      <c r="D36517">
        <v>1789595</v>
      </c>
      <c r="E36517">
        <v>207597</v>
      </c>
      <c r="F36517">
        <v>3548</v>
      </c>
      <c r="G36517">
        <v>14772</v>
      </c>
      <c r="H36517">
        <f t="shared" si="570"/>
        <v>225917</v>
      </c>
      <c r="I36517" s="8" t="s">
        <v>14301</v>
      </c>
    </row>
    <row r="36518" spans="1:9" x14ac:dyDescent="0.25">
      <c r="A36518" t="s">
        <v>2286</v>
      </c>
      <c r="B36518" s="4">
        <v>43244</v>
      </c>
      <c r="C36518" t="s">
        <v>8584</v>
      </c>
      <c r="D36518">
        <v>554371</v>
      </c>
      <c r="E36518">
        <v>92089</v>
      </c>
      <c r="F36518">
        <v>392</v>
      </c>
      <c r="G36518">
        <v>14170</v>
      </c>
      <c r="H36518">
        <f t="shared" si="570"/>
        <v>106651</v>
      </c>
      <c r="I36518" s="8" t="s">
        <v>14408</v>
      </c>
    </row>
    <row r="36519" spans="1:9" x14ac:dyDescent="0.25">
      <c r="A36519" t="s">
        <v>175</v>
      </c>
      <c r="B36519" s="4">
        <v>43244</v>
      </c>
      <c r="C36519" t="s">
        <v>6535</v>
      </c>
      <c r="D36519">
        <v>430591</v>
      </c>
      <c r="E36519">
        <v>6045</v>
      </c>
      <c r="F36519">
        <v>240</v>
      </c>
      <c r="G36519">
        <v>434</v>
      </c>
      <c r="H36519">
        <f t="shared" si="570"/>
        <v>6719</v>
      </c>
      <c r="I36519" s="8" t="s">
        <v>14409</v>
      </c>
    </row>
    <row r="36520" spans="1:9" x14ac:dyDescent="0.25">
      <c r="A36520" t="s">
        <v>1743</v>
      </c>
      <c r="B36520" s="4">
        <v>43244</v>
      </c>
      <c r="C36520" t="s">
        <v>8585</v>
      </c>
      <c r="D36520">
        <v>4455816</v>
      </c>
      <c r="E36520">
        <v>147871</v>
      </c>
      <c r="F36520">
        <v>2253</v>
      </c>
      <c r="G36520">
        <v>6824</v>
      </c>
      <c r="H36520">
        <f t="shared" si="570"/>
        <v>156948</v>
      </c>
      <c r="I36520" s="8" t="s">
        <v>14410</v>
      </c>
    </row>
    <row r="36521" spans="1:9" x14ac:dyDescent="0.25">
      <c r="A36521" t="s">
        <v>5820</v>
      </c>
      <c r="B36521" s="4">
        <v>43244</v>
      </c>
      <c r="C36521" t="s">
        <v>8586</v>
      </c>
      <c r="D36521">
        <v>2331335</v>
      </c>
      <c r="E36521">
        <v>270705</v>
      </c>
      <c r="F36521">
        <v>4422</v>
      </c>
      <c r="G36521">
        <v>22329</v>
      </c>
      <c r="H36521">
        <f t="shared" si="570"/>
        <v>297456</v>
      </c>
      <c r="I36521" s="8" t="s">
        <v>14411</v>
      </c>
    </row>
    <row r="36522" spans="1:9" x14ac:dyDescent="0.25">
      <c r="A36522" t="s">
        <v>817</v>
      </c>
      <c r="B36522" s="4">
        <v>43244</v>
      </c>
      <c r="C36522" t="s">
        <v>6536</v>
      </c>
      <c r="D36522">
        <v>964945</v>
      </c>
      <c r="E36522">
        <v>10171</v>
      </c>
      <c r="F36522">
        <v>2411</v>
      </c>
      <c r="G36522">
        <v>3849</v>
      </c>
      <c r="H36522">
        <f t="shared" si="570"/>
        <v>16431</v>
      </c>
      <c r="I36522" s="8" t="s">
        <v>14412</v>
      </c>
    </row>
    <row r="36523" spans="1:9" x14ac:dyDescent="0.25">
      <c r="A36523" t="s">
        <v>6804</v>
      </c>
      <c r="B36523" s="4">
        <v>43244</v>
      </c>
      <c r="C36523" t="s">
        <v>8587</v>
      </c>
      <c r="D36523">
        <v>937541</v>
      </c>
      <c r="E36523">
        <v>91201</v>
      </c>
      <c r="F36523">
        <v>658</v>
      </c>
      <c r="G36523">
        <v>4890</v>
      </c>
      <c r="H36523">
        <f t="shared" si="570"/>
        <v>96749</v>
      </c>
      <c r="I36523" s="8" t="s">
        <v>14413</v>
      </c>
    </row>
    <row r="36524" spans="1:9" x14ac:dyDescent="0.25">
      <c r="A36524" t="s">
        <v>347</v>
      </c>
      <c r="B36524" s="4">
        <v>43244</v>
      </c>
      <c r="C36524" t="s">
        <v>6537</v>
      </c>
      <c r="D36524">
        <v>644853</v>
      </c>
      <c r="E36524">
        <v>11312</v>
      </c>
      <c r="F36524">
        <v>269</v>
      </c>
      <c r="G36524">
        <v>633</v>
      </c>
      <c r="H36524">
        <f t="shared" si="570"/>
        <v>12214</v>
      </c>
      <c r="I36524" s="8" t="s">
        <v>14414</v>
      </c>
    </row>
    <row r="36525" spans="1:9" x14ac:dyDescent="0.25">
      <c r="A36525" t="s">
        <v>5297</v>
      </c>
      <c r="B36525" s="4">
        <v>43244</v>
      </c>
      <c r="C36525" t="s">
        <v>8588</v>
      </c>
      <c r="D36525">
        <v>819933</v>
      </c>
      <c r="E36525">
        <v>33344</v>
      </c>
      <c r="F36525">
        <v>1020</v>
      </c>
      <c r="G36525">
        <v>4628</v>
      </c>
      <c r="H36525">
        <f t="shared" si="570"/>
        <v>38992</v>
      </c>
      <c r="I36525" s="8" t="s">
        <v>14415</v>
      </c>
    </row>
    <row r="36526" spans="1:9" x14ac:dyDescent="0.25">
      <c r="A36526" t="s">
        <v>201</v>
      </c>
      <c r="B36526" s="4">
        <v>43244</v>
      </c>
      <c r="C36526" t="s">
        <v>6522</v>
      </c>
      <c r="D36526">
        <v>3742740</v>
      </c>
      <c r="E36526">
        <v>76756</v>
      </c>
      <c r="F36526">
        <v>2931</v>
      </c>
      <c r="G36526">
        <v>8398</v>
      </c>
      <c r="H36526">
        <f t="shared" si="570"/>
        <v>88085</v>
      </c>
      <c r="I36526" s="8" t="s">
        <v>14395</v>
      </c>
    </row>
    <row r="36527" spans="1:9" x14ac:dyDescent="0.25">
      <c r="A36527" t="s">
        <v>538</v>
      </c>
      <c r="B36527" s="4">
        <v>43244</v>
      </c>
      <c r="C36527" t="s">
        <v>6538</v>
      </c>
      <c r="D36527">
        <v>636742</v>
      </c>
      <c r="E36527">
        <v>34155</v>
      </c>
      <c r="F36527">
        <v>1177</v>
      </c>
      <c r="G36527">
        <v>3551</v>
      </c>
      <c r="H36527">
        <f t="shared" si="570"/>
        <v>38883</v>
      </c>
      <c r="I36527" s="8" t="s">
        <v>14416</v>
      </c>
    </row>
    <row r="36528" spans="1:9" x14ac:dyDescent="0.25">
      <c r="A36528" t="s">
        <v>132</v>
      </c>
      <c r="B36528" s="4">
        <v>43244</v>
      </c>
      <c r="C36528" t="s">
        <v>6523</v>
      </c>
      <c r="D36528">
        <v>3117050</v>
      </c>
      <c r="E36528">
        <v>49623</v>
      </c>
      <c r="F36528">
        <v>1743</v>
      </c>
      <c r="G36528">
        <v>1439</v>
      </c>
      <c r="H36528">
        <f t="shared" si="570"/>
        <v>52805</v>
      </c>
      <c r="I36528" s="8" t="s">
        <v>13333</v>
      </c>
    </row>
    <row r="36529" spans="1:9" x14ac:dyDescent="0.25">
      <c r="A36529" t="s">
        <v>2597</v>
      </c>
      <c r="B36529" s="4">
        <v>43244</v>
      </c>
      <c r="C36529" t="s">
        <v>6539</v>
      </c>
      <c r="D36529">
        <v>275584</v>
      </c>
      <c r="E36529">
        <v>19163</v>
      </c>
      <c r="F36529">
        <v>552</v>
      </c>
      <c r="G36529">
        <v>5184</v>
      </c>
      <c r="H36529">
        <f t="shared" si="570"/>
        <v>24899</v>
      </c>
      <c r="I36529" s="8" t="s">
        <v>6540</v>
      </c>
    </row>
    <row r="36530" spans="1:9" x14ac:dyDescent="0.25">
      <c r="A36530" t="s">
        <v>2961</v>
      </c>
      <c r="B36530" s="4">
        <v>43244</v>
      </c>
      <c r="C36530" t="s">
        <v>8580</v>
      </c>
      <c r="D36530">
        <v>5506412</v>
      </c>
      <c r="E36530">
        <v>313097</v>
      </c>
      <c r="F36530">
        <v>7345</v>
      </c>
      <c r="G36530">
        <v>16383</v>
      </c>
      <c r="H36530">
        <f t="shared" si="570"/>
        <v>336825</v>
      </c>
      <c r="I36530" s="8" t="s">
        <v>14397</v>
      </c>
    </row>
    <row r="36531" spans="1:9" x14ac:dyDescent="0.25">
      <c r="A36531" t="s">
        <v>322</v>
      </c>
      <c r="B36531" s="4">
        <v>43244</v>
      </c>
      <c r="C36531" t="s">
        <v>6541</v>
      </c>
      <c r="D36531">
        <v>312386</v>
      </c>
      <c r="E36531">
        <v>4944</v>
      </c>
      <c r="F36531">
        <v>157</v>
      </c>
      <c r="G36531">
        <v>1446</v>
      </c>
      <c r="H36531">
        <f t="shared" si="570"/>
        <v>6547</v>
      </c>
      <c r="I36531" s="8" t="s">
        <v>14417</v>
      </c>
    </row>
    <row r="36532" spans="1:9" x14ac:dyDescent="0.25">
      <c r="A36532" t="s">
        <v>5367</v>
      </c>
      <c r="B36532" s="4">
        <v>43244</v>
      </c>
      <c r="C36532" t="s">
        <v>6525</v>
      </c>
      <c r="D36532">
        <v>1424446</v>
      </c>
      <c r="E36532">
        <v>16166</v>
      </c>
      <c r="F36532">
        <v>2342</v>
      </c>
      <c r="G36532">
        <v>2984</v>
      </c>
      <c r="H36532">
        <f t="shared" si="570"/>
        <v>21492</v>
      </c>
      <c r="I36532" s="8" t="s">
        <v>13163</v>
      </c>
    </row>
    <row r="36533" spans="1:9" x14ac:dyDescent="0.25">
      <c r="A36533" t="s">
        <v>1486</v>
      </c>
      <c r="B36533" s="4">
        <v>43244</v>
      </c>
      <c r="C36533" t="s">
        <v>6524</v>
      </c>
      <c r="D36533">
        <v>10944812</v>
      </c>
      <c r="E36533">
        <v>338803</v>
      </c>
      <c r="F36533">
        <v>7424</v>
      </c>
      <c r="G36533">
        <v>26285</v>
      </c>
      <c r="H36533">
        <f t="shared" si="570"/>
        <v>372512</v>
      </c>
      <c r="I36533" s="8" t="s">
        <v>14396</v>
      </c>
    </row>
    <row r="36534" spans="1:9" x14ac:dyDescent="0.25">
      <c r="A36534" t="s">
        <v>67</v>
      </c>
      <c r="B36534" s="4">
        <v>43244</v>
      </c>
      <c r="C36534" t="s">
        <v>8589</v>
      </c>
      <c r="D36534">
        <v>597340</v>
      </c>
      <c r="E36534">
        <v>17345</v>
      </c>
      <c r="F36534">
        <v>266</v>
      </c>
      <c r="G36534">
        <v>2688</v>
      </c>
      <c r="H36534">
        <f t="shared" si="570"/>
        <v>20299</v>
      </c>
      <c r="I36534" s="8" t="s">
        <v>14418</v>
      </c>
    </row>
    <row r="36535" spans="1:9" x14ac:dyDescent="0.25">
      <c r="A36535" t="s">
        <v>4</v>
      </c>
      <c r="B36535" s="4">
        <v>43244</v>
      </c>
      <c r="C36535" t="s">
        <v>6526</v>
      </c>
      <c r="D36535">
        <v>2100564</v>
      </c>
      <c r="E36535">
        <v>140587</v>
      </c>
      <c r="F36535">
        <v>2862</v>
      </c>
      <c r="G36535">
        <v>8738</v>
      </c>
      <c r="H36535">
        <f t="shared" si="570"/>
        <v>152187</v>
      </c>
      <c r="I36535" s="8" t="s">
        <v>14398</v>
      </c>
    </row>
    <row r="36536" spans="1:9" x14ac:dyDescent="0.25">
      <c r="A36536" t="s">
        <v>514</v>
      </c>
      <c r="B36536" s="4">
        <v>43244</v>
      </c>
      <c r="C36536" t="s">
        <v>6513</v>
      </c>
      <c r="D36536">
        <v>9499263</v>
      </c>
      <c r="E36536">
        <v>89252</v>
      </c>
      <c r="F36536">
        <v>8210</v>
      </c>
      <c r="G36536">
        <v>14329</v>
      </c>
      <c r="H36536">
        <f t="shared" si="570"/>
        <v>111791</v>
      </c>
      <c r="I36536" s="8" t="s">
        <v>14383</v>
      </c>
    </row>
    <row r="36537" spans="1:9" x14ac:dyDescent="0.25">
      <c r="A36537" t="s">
        <v>3100</v>
      </c>
      <c r="B36537" s="4">
        <v>43244</v>
      </c>
      <c r="C36537" t="s">
        <v>6528</v>
      </c>
      <c r="D36537">
        <v>999619</v>
      </c>
      <c r="E36537">
        <v>35839</v>
      </c>
      <c r="F36537">
        <v>686</v>
      </c>
      <c r="G36537">
        <v>2188</v>
      </c>
      <c r="H36537">
        <f t="shared" si="570"/>
        <v>38713</v>
      </c>
      <c r="I36537" s="8" t="s">
        <v>14419</v>
      </c>
    </row>
    <row r="36538" spans="1:9" x14ac:dyDescent="0.25">
      <c r="A36538" t="s">
        <v>6012</v>
      </c>
      <c r="B36538" s="4">
        <v>43244</v>
      </c>
      <c r="C36538" t="s">
        <v>8581</v>
      </c>
      <c r="D36538">
        <v>1006123</v>
      </c>
      <c r="E36538">
        <v>54054</v>
      </c>
      <c r="F36538">
        <v>4694</v>
      </c>
      <c r="G36538">
        <v>4400</v>
      </c>
      <c r="H36538">
        <f t="shared" si="570"/>
        <v>63148</v>
      </c>
      <c r="I36538" s="8" t="s">
        <v>14401</v>
      </c>
    </row>
    <row r="36539" spans="1:9" x14ac:dyDescent="0.25">
      <c r="A36539" t="s">
        <v>80</v>
      </c>
      <c r="B36539" s="4">
        <v>43244</v>
      </c>
      <c r="C36539" t="s">
        <v>6529</v>
      </c>
      <c r="D36539">
        <v>378815</v>
      </c>
      <c r="E36539">
        <v>9740</v>
      </c>
      <c r="F36539">
        <v>1299</v>
      </c>
      <c r="G36539">
        <v>1398</v>
      </c>
      <c r="H36539">
        <f t="shared" si="570"/>
        <v>12437</v>
      </c>
      <c r="I36539" s="8" t="s">
        <v>14402</v>
      </c>
    </row>
    <row r="36540" spans="1:9" x14ac:dyDescent="0.25">
      <c r="A36540" t="s">
        <v>4410</v>
      </c>
      <c r="B36540" s="4">
        <v>43244</v>
      </c>
      <c r="C36540" t="s">
        <v>6531</v>
      </c>
      <c r="D36540">
        <v>359059</v>
      </c>
      <c r="E36540">
        <v>6909</v>
      </c>
      <c r="F36540">
        <v>157</v>
      </c>
      <c r="G36540">
        <v>150</v>
      </c>
      <c r="H36540">
        <f t="shared" si="570"/>
        <v>7216</v>
      </c>
      <c r="I36540" s="8" t="s">
        <v>13969</v>
      </c>
    </row>
    <row r="36541" spans="1:9" x14ac:dyDescent="0.25">
      <c r="A36541" t="s">
        <v>6768</v>
      </c>
      <c r="B36541" s="4">
        <v>43244</v>
      </c>
      <c r="C36541" t="s">
        <v>8575</v>
      </c>
      <c r="D36541">
        <v>603115</v>
      </c>
      <c r="E36541">
        <v>20590</v>
      </c>
      <c r="F36541">
        <v>597</v>
      </c>
      <c r="G36541">
        <v>2058</v>
      </c>
      <c r="H36541">
        <f t="shared" si="570"/>
        <v>23245</v>
      </c>
      <c r="I36541" s="8" t="s">
        <v>14384</v>
      </c>
    </row>
    <row r="36542" spans="1:9" x14ac:dyDescent="0.25">
      <c r="A36542" t="s">
        <v>823</v>
      </c>
      <c r="B36542" s="4">
        <v>43244</v>
      </c>
      <c r="C36542" t="s">
        <v>8590</v>
      </c>
      <c r="D36542">
        <v>287845</v>
      </c>
      <c r="E36542">
        <v>18478</v>
      </c>
      <c r="F36542">
        <v>794</v>
      </c>
      <c r="G36542">
        <v>685</v>
      </c>
      <c r="H36542">
        <f t="shared" si="570"/>
        <v>19957</v>
      </c>
      <c r="I36542" s="8" t="s">
        <v>14420</v>
      </c>
    </row>
    <row r="36543" spans="1:9" x14ac:dyDescent="0.25">
      <c r="A36543" t="s">
        <v>379</v>
      </c>
      <c r="B36543" s="4">
        <v>43244</v>
      </c>
      <c r="C36543" t="s">
        <v>8591</v>
      </c>
      <c r="D36543">
        <v>225432</v>
      </c>
      <c r="E36543">
        <v>1879</v>
      </c>
      <c r="F36543">
        <v>288</v>
      </c>
      <c r="G36543">
        <v>398</v>
      </c>
      <c r="H36543">
        <f t="shared" si="570"/>
        <v>2565</v>
      </c>
      <c r="I36543" s="8" t="s">
        <v>14421</v>
      </c>
    </row>
    <row r="36544" spans="1:9" x14ac:dyDescent="0.25">
      <c r="A36544" t="s">
        <v>999</v>
      </c>
      <c r="B36544" s="4">
        <v>43244</v>
      </c>
      <c r="C36544" t="s">
        <v>6481</v>
      </c>
      <c r="D36544">
        <v>7779877</v>
      </c>
      <c r="E36544">
        <v>155355</v>
      </c>
      <c r="F36544">
        <v>7993</v>
      </c>
      <c r="G36544">
        <v>19897</v>
      </c>
      <c r="H36544">
        <f t="shared" si="570"/>
        <v>183245</v>
      </c>
      <c r="I36544" s="8" t="s">
        <v>14346</v>
      </c>
    </row>
    <row r="36545" spans="1:9" x14ac:dyDescent="0.25">
      <c r="A36545" t="s">
        <v>315</v>
      </c>
      <c r="B36545" s="4">
        <v>43244</v>
      </c>
      <c r="C36545" t="s">
        <v>8576</v>
      </c>
      <c r="D36545">
        <v>1116848</v>
      </c>
      <c r="E36545">
        <v>67880</v>
      </c>
      <c r="F36545">
        <v>1774</v>
      </c>
      <c r="G36545">
        <v>10462</v>
      </c>
      <c r="H36545">
        <f t="shared" si="570"/>
        <v>80116</v>
      </c>
      <c r="I36545" s="8" t="s">
        <v>14385</v>
      </c>
    </row>
    <row r="36546" spans="1:9" x14ac:dyDescent="0.25">
      <c r="A36546" t="s">
        <v>12</v>
      </c>
      <c r="B36546" s="4">
        <v>43244</v>
      </c>
      <c r="C36546" t="s">
        <v>6482</v>
      </c>
      <c r="D36546">
        <v>6662928</v>
      </c>
      <c r="E36546">
        <v>58781</v>
      </c>
      <c r="F36546">
        <v>12023</v>
      </c>
      <c r="G36546">
        <v>7626</v>
      </c>
      <c r="H36546">
        <f t="shared" ref="H36546:H36609" si="571">E36546+F36546+G36546</f>
        <v>78430</v>
      </c>
      <c r="I36546" s="8" t="s">
        <v>14347</v>
      </c>
    </row>
    <row r="36547" spans="1:9" x14ac:dyDescent="0.25">
      <c r="A36547" t="s">
        <v>35</v>
      </c>
      <c r="B36547" s="4">
        <v>43244</v>
      </c>
      <c r="C36547" t="s">
        <v>6516</v>
      </c>
      <c r="D36547">
        <v>684412</v>
      </c>
      <c r="E36547">
        <v>22097</v>
      </c>
      <c r="F36547">
        <v>793</v>
      </c>
      <c r="G36547">
        <v>2005</v>
      </c>
      <c r="H36547">
        <f t="shared" si="571"/>
        <v>24895</v>
      </c>
      <c r="I36547" s="8" t="s">
        <v>14387</v>
      </c>
    </row>
    <row r="36548" spans="1:9" x14ac:dyDescent="0.25">
      <c r="A36548" t="s">
        <v>14</v>
      </c>
      <c r="B36548" s="4">
        <v>43244</v>
      </c>
      <c r="C36548" t="s">
        <v>6518</v>
      </c>
      <c r="D36548">
        <v>1240789</v>
      </c>
      <c r="E36548">
        <v>23983</v>
      </c>
      <c r="F36548">
        <v>1311</v>
      </c>
      <c r="G36548">
        <v>2593</v>
      </c>
      <c r="H36548">
        <f t="shared" si="571"/>
        <v>27887</v>
      </c>
      <c r="I36548" s="8" t="s">
        <v>14389</v>
      </c>
    </row>
    <row r="36549" spans="1:9" x14ac:dyDescent="0.25">
      <c r="A36549" t="s">
        <v>6802</v>
      </c>
      <c r="B36549" s="4">
        <v>43244</v>
      </c>
      <c r="C36549" t="s">
        <v>6515</v>
      </c>
      <c r="D36549">
        <v>638775</v>
      </c>
      <c r="E36549">
        <v>3524</v>
      </c>
      <c r="F36549">
        <v>200</v>
      </c>
      <c r="G36549">
        <v>0</v>
      </c>
      <c r="H36549">
        <f t="shared" si="571"/>
        <v>3724</v>
      </c>
      <c r="I36549" s="8" t="s">
        <v>14386</v>
      </c>
    </row>
    <row r="36550" spans="1:9" x14ac:dyDescent="0.25">
      <c r="A36550" t="s">
        <v>6484</v>
      </c>
      <c r="B36550" s="4">
        <v>43244</v>
      </c>
      <c r="C36550" t="s">
        <v>6483</v>
      </c>
      <c r="D36550">
        <v>2382550</v>
      </c>
      <c r="E36550">
        <v>94381</v>
      </c>
      <c r="F36550">
        <v>2551</v>
      </c>
      <c r="G36550">
        <v>6236</v>
      </c>
      <c r="H36550">
        <f t="shared" si="571"/>
        <v>103168</v>
      </c>
      <c r="I36550" s="8" t="s">
        <v>14349</v>
      </c>
    </row>
    <row r="36551" spans="1:9" x14ac:dyDescent="0.25">
      <c r="A36551" t="s">
        <v>1761</v>
      </c>
      <c r="B36551" s="4">
        <v>43244</v>
      </c>
      <c r="C36551" t="s">
        <v>8563</v>
      </c>
      <c r="D36551">
        <v>1025789</v>
      </c>
      <c r="E36551">
        <v>4950</v>
      </c>
      <c r="F36551">
        <v>697</v>
      </c>
      <c r="G36551">
        <v>2296</v>
      </c>
      <c r="H36551">
        <f t="shared" si="571"/>
        <v>7943</v>
      </c>
      <c r="I36551" s="8" t="s">
        <v>14348</v>
      </c>
    </row>
    <row r="36552" spans="1:9" x14ac:dyDescent="0.25">
      <c r="A36552" t="s">
        <v>3864</v>
      </c>
      <c r="B36552" s="4">
        <v>43244</v>
      </c>
      <c r="C36552" t="s">
        <v>6517</v>
      </c>
      <c r="D36552">
        <v>1147049</v>
      </c>
      <c r="E36552">
        <v>88791</v>
      </c>
      <c r="F36552">
        <v>2380</v>
      </c>
      <c r="G36552">
        <v>30547</v>
      </c>
      <c r="H36552">
        <f t="shared" si="571"/>
        <v>121718</v>
      </c>
      <c r="I36552" s="8" t="s">
        <v>14388</v>
      </c>
    </row>
    <row r="36553" spans="1:9" x14ac:dyDescent="0.25">
      <c r="A36553" t="s">
        <v>864</v>
      </c>
      <c r="B36553" s="4">
        <v>43244</v>
      </c>
      <c r="C36553" t="s">
        <v>6488</v>
      </c>
      <c r="D36553">
        <v>941428</v>
      </c>
      <c r="E36553">
        <v>11183</v>
      </c>
      <c r="F36553">
        <v>1942</v>
      </c>
      <c r="G36553">
        <v>2790</v>
      </c>
      <c r="H36553">
        <f t="shared" si="571"/>
        <v>15915</v>
      </c>
      <c r="I36553" s="8" t="s">
        <v>14354</v>
      </c>
    </row>
    <row r="36554" spans="1:9" x14ac:dyDescent="0.25">
      <c r="A36554" t="s">
        <v>6266</v>
      </c>
      <c r="B36554" s="4">
        <v>43244</v>
      </c>
      <c r="C36554" t="s">
        <v>8564</v>
      </c>
      <c r="D36554">
        <v>3600846</v>
      </c>
      <c r="E36554">
        <v>167237</v>
      </c>
      <c r="F36554">
        <v>8015</v>
      </c>
      <c r="G36554">
        <v>17340</v>
      </c>
      <c r="H36554">
        <f t="shared" si="571"/>
        <v>192592</v>
      </c>
      <c r="I36554" s="8" t="s">
        <v>14350</v>
      </c>
    </row>
    <row r="36555" spans="1:9" x14ac:dyDescent="0.25">
      <c r="A36555" t="s">
        <v>76</v>
      </c>
      <c r="B36555" s="4">
        <v>43244</v>
      </c>
      <c r="C36555" t="s">
        <v>6519</v>
      </c>
      <c r="D36555">
        <v>430201</v>
      </c>
      <c r="E36555">
        <v>2496</v>
      </c>
      <c r="F36555">
        <v>389</v>
      </c>
      <c r="G36555">
        <v>626</v>
      </c>
      <c r="H36555">
        <f t="shared" si="571"/>
        <v>3511</v>
      </c>
      <c r="I36555" s="8" t="s">
        <v>14391</v>
      </c>
    </row>
    <row r="36556" spans="1:9" x14ac:dyDescent="0.25">
      <c r="A36556" t="s">
        <v>3503</v>
      </c>
      <c r="B36556" s="4">
        <v>43244</v>
      </c>
      <c r="C36556" t="s">
        <v>6486</v>
      </c>
      <c r="D36556">
        <v>4162905</v>
      </c>
      <c r="E36556">
        <v>225761</v>
      </c>
      <c r="F36556">
        <v>3404</v>
      </c>
      <c r="G36556">
        <v>12625</v>
      </c>
      <c r="H36556">
        <f t="shared" si="571"/>
        <v>241790</v>
      </c>
      <c r="I36556" s="8" t="s">
        <v>14352</v>
      </c>
    </row>
    <row r="36557" spans="1:9" x14ac:dyDescent="0.25">
      <c r="A36557" t="s">
        <v>5896</v>
      </c>
      <c r="B36557" s="4">
        <v>43244</v>
      </c>
      <c r="C36557" t="s">
        <v>6485</v>
      </c>
      <c r="D36557">
        <v>3501233</v>
      </c>
      <c r="E36557">
        <v>108438</v>
      </c>
      <c r="F36557">
        <v>4844</v>
      </c>
      <c r="G36557">
        <v>47741</v>
      </c>
      <c r="H36557">
        <f t="shared" si="571"/>
        <v>161023</v>
      </c>
      <c r="I36557" s="8" t="s">
        <v>14351</v>
      </c>
    </row>
    <row r="36558" spans="1:9" x14ac:dyDescent="0.25">
      <c r="A36558" t="s">
        <v>4817</v>
      </c>
      <c r="B36558" s="4">
        <v>43244</v>
      </c>
      <c r="C36558" t="s">
        <v>6489</v>
      </c>
      <c r="D36558">
        <v>1792263</v>
      </c>
      <c r="E36558">
        <v>82365</v>
      </c>
      <c r="F36558">
        <v>1645</v>
      </c>
      <c r="G36558">
        <v>8998</v>
      </c>
      <c r="H36558">
        <f t="shared" si="571"/>
        <v>93008</v>
      </c>
      <c r="I36558" s="8" t="s">
        <v>14355</v>
      </c>
    </row>
    <row r="36559" spans="1:9" x14ac:dyDescent="0.25">
      <c r="A36559" t="s">
        <v>1723</v>
      </c>
      <c r="B36559" s="4">
        <v>43244</v>
      </c>
      <c r="C36559" t="s">
        <v>8565</v>
      </c>
      <c r="D36559">
        <v>3306960</v>
      </c>
      <c r="E36559">
        <v>19527</v>
      </c>
      <c r="F36559">
        <v>2433</v>
      </c>
      <c r="G36559">
        <v>4093</v>
      </c>
      <c r="H36559">
        <f t="shared" si="571"/>
        <v>26053</v>
      </c>
      <c r="I36559" s="8" t="s">
        <v>14356</v>
      </c>
    </row>
    <row r="36560" spans="1:9" x14ac:dyDescent="0.25">
      <c r="A36560" t="s">
        <v>2485</v>
      </c>
      <c r="B36560" s="4">
        <v>43244</v>
      </c>
      <c r="C36560" t="s">
        <v>6490</v>
      </c>
      <c r="D36560">
        <v>559873</v>
      </c>
      <c r="E36560">
        <v>2126</v>
      </c>
      <c r="F36560">
        <v>255</v>
      </c>
      <c r="G36560">
        <v>867</v>
      </c>
      <c r="H36560">
        <f t="shared" si="571"/>
        <v>3248</v>
      </c>
      <c r="I36560" s="8" t="s">
        <v>14357</v>
      </c>
    </row>
    <row r="36561" spans="1:9" x14ac:dyDescent="0.25">
      <c r="A36561" t="s">
        <v>1234</v>
      </c>
      <c r="B36561" s="4">
        <v>43244</v>
      </c>
      <c r="C36561" t="s">
        <v>8566</v>
      </c>
      <c r="D36561">
        <v>8442760</v>
      </c>
      <c r="E36561">
        <v>41867</v>
      </c>
      <c r="F36561">
        <v>3300</v>
      </c>
      <c r="G36561">
        <v>5734</v>
      </c>
      <c r="H36561">
        <f t="shared" si="571"/>
        <v>50901</v>
      </c>
      <c r="I36561" s="8" t="s">
        <v>14358</v>
      </c>
    </row>
    <row r="36562" spans="1:9" x14ac:dyDescent="0.25">
      <c r="A36562" t="s">
        <v>5932</v>
      </c>
      <c r="B36562" s="4">
        <v>43244</v>
      </c>
      <c r="C36562" t="s">
        <v>6491</v>
      </c>
      <c r="D36562">
        <v>3254228</v>
      </c>
      <c r="E36562">
        <v>44823</v>
      </c>
      <c r="F36562">
        <v>2760</v>
      </c>
      <c r="G36562">
        <v>0</v>
      </c>
      <c r="H36562">
        <f t="shared" si="571"/>
        <v>47583</v>
      </c>
      <c r="I36562" s="8" t="s">
        <v>14359</v>
      </c>
    </row>
    <row r="36563" spans="1:9" x14ac:dyDescent="0.25">
      <c r="A36563" t="s">
        <v>2445</v>
      </c>
      <c r="B36563" s="4">
        <v>43244</v>
      </c>
      <c r="C36563" t="s">
        <v>8578</v>
      </c>
      <c r="D36563">
        <v>401882</v>
      </c>
      <c r="E36563">
        <v>9588</v>
      </c>
      <c r="F36563">
        <v>162</v>
      </c>
      <c r="G36563">
        <v>620</v>
      </c>
      <c r="H36563">
        <f t="shared" si="571"/>
        <v>10370</v>
      </c>
      <c r="I36563" s="8" t="s">
        <v>14392</v>
      </c>
    </row>
    <row r="36564" spans="1:9" x14ac:dyDescent="0.25">
      <c r="A36564" t="s">
        <v>818</v>
      </c>
      <c r="B36564" s="4">
        <v>43244</v>
      </c>
      <c r="C36564" t="s">
        <v>6492</v>
      </c>
      <c r="D36564">
        <v>2813262</v>
      </c>
      <c r="E36564">
        <v>101865</v>
      </c>
      <c r="F36564">
        <v>10123</v>
      </c>
      <c r="G36564">
        <v>5497</v>
      </c>
      <c r="H36564">
        <f t="shared" si="571"/>
        <v>117485</v>
      </c>
      <c r="I36564" s="8" t="s">
        <v>14360</v>
      </c>
    </row>
    <row r="36565" spans="1:9" x14ac:dyDescent="0.25">
      <c r="A36565" t="s">
        <v>642</v>
      </c>
      <c r="B36565" s="4">
        <v>43244</v>
      </c>
      <c r="C36565" t="s">
        <v>6493</v>
      </c>
      <c r="D36565">
        <v>2341475</v>
      </c>
      <c r="E36565">
        <v>59086</v>
      </c>
      <c r="F36565">
        <v>1738</v>
      </c>
      <c r="G36565">
        <v>4061</v>
      </c>
      <c r="H36565">
        <f t="shared" si="571"/>
        <v>64885</v>
      </c>
      <c r="I36565" s="8" t="s">
        <v>14361</v>
      </c>
    </row>
    <row r="36566" spans="1:9" x14ac:dyDescent="0.25">
      <c r="A36566" t="s">
        <v>5219</v>
      </c>
      <c r="B36566" s="4">
        <v>43244</v>
      </c>
      <c r="C36566" t="s">
        <v>6532</v>
      </c>
      <c r="D36566">
        <v>1672006</v>
      </c>
      <c r="E36566">
        <v>32509</v>
      </c>
      <c r="F36566">
        <v>1083</v>
      </c>
      <c r="G36566">
        <v>821</v>
      </c>
      <c r="H36566">
        <f t="shared" si="571"/>
        <v>34413</v>
      </c>
      <c r="I36566" s="8" t="s">
        <v>14404</v>
      </c>
    </row>
    <row r="36567" spans="1:9" x14ac:dyDescent="0.25">
      <c r="A36567" t="s">
        <v>6543</v>
      </c>
      <c r="B36567" s="4">
        <v>43244</v>
      </c>
      <c r="C36567" t="s">
        <v>6542</v>
      </c>
      <c r="D36567">
        <v>181773</v>
      </c>
      <c r="E36567">
        <v>4674</v>
      </c>
      <c r="F36567">
        <v>78</v>
      </c>
      <c r="G36567">
        <v>311</v>
      </c>
      <c r="H36567">
        <f t="shared" si="571"/>
        <v>5063</v>
      </c>
      <c r="I36567" s="8" t="s">
        <v>14422</v>
      </c>
    </row>
    <row r="36568" spans="1:9" x14ac:dyDescent="0.25">
      <c r="A36568" t="s">
        <v>565</v>
      </c>
      <c r="B36568" s="4">
        <v>43244</v>
      </c>
      <c r="C36568" t="s">
        <v>6520</v>
      </c>
      <c r="D36568">
        <v>986716</v>
      </c>
      <c r="E36568">
        <v>5208</v>
      </c>
      <c r="F36568">
        <v>708</v>
      </c>
      <c r="G36568">
        <v>1683</v>
      </c>
      <c r="H36568">
        <f t="shared" si="571"/>
        <v>7599</v>
      </c>
      <c r="I36568" s="8" t="s">
        <v>14393</v>
      </c>
    </row>
    <row r="36569" spans="1:9" x14ac:dyDescent="0.25">
      <c r="A36569" t="s">
        <v>3331</v>
      </c>
      <c r="B36569" s="4">
        <v>43244</v>
      </c>
      <c r="C36569" t="s">
        <v>8569</v>
      </c>
      <c r="D36569">
        <v>2495008</v>
      </c>
      <c r="E36569">
        <v>110624</v>
      </c>
      <c r="F36569">
        <v>4040</v>
      </c>
      <c r="G36569">
        <v>8076</v>
      </c>
      <c r="H36569">
        <f t="shared" si="571"/>
        <v>122740</v>
      </c>
      <c r="I36569" s="8" t="s">
        <v>14367</v>
      </c>
    </row>
    <row r="36570" spans="1:9" x14ac:dyDescent="0.25">
      <c r="A36570" t="s">
        <v>847</v>
      </c>
      <c r="B36570" s="4">
        <v>43244</v>
      </c>
      <c r="C36570" t="s">
        <v>6494</v>
      </c>
      <c r="D36570">
        <v>1887494</v>
      </c>
      <c r="E36570">
        <v>9344</v>
      </c>
      <c r="F36570">
        <v>6474</v>
      </c>
      <c r="G36570">
        <v>30711</v>
      </c>
      <c r="H36570">
        <f t="shared" si="571"/>
        <v>46529</v>
      </c>
      <c r="I36570" s="8" t="s">
        <v>14363</v>
      </c>
    </row>
    <row r="36571" spans="1:9" x14ac:dyDescent="0.25">
      <c r="A36571" t="s">
        <v>140</v>
      </c>
      <c r="B36571" s="4">
        <v>43244</v>
      </c>
      <c r="C36571" t="s">
        <v>6495</v>
      </c>
      <c r="D36571">
        <v>889043</v>
      </c>
      <c r="E36571">
        <v>2823</v>
      </c>
      <c r="F36571">
        <v>574</v>
      </c>
      <c r="G36571">
        <v>1209</v>
      </c>
      <c r="H36571">
        <f t="shared" si="571"/>
        <v>4606</v>
      </c>
      <c r="I36571" s="8" t="s">
        <v>14364</v>
      </c>
    </row>
    <row r="36572" spans="1:9" x14ac:dyDescent="0.25">
      <c r="A36572" t="s">
        <v>2272</v>
      </c>
      <c r="B36572" s="4">
        <v>43244</v>
      </c>
      <c r="C36572" t="s">
        <v>8568</v>
      </c>
      <c r="D36572">
        <v>3735906</v>
      </c>
      <c r="E36572">
        <v>183795</v>
      </c>
      <c r="F36572">
        <v>3265</v>
      </c>
      <c r="G36572">
        <v>13974</v>
      </c>
      <c r="H36572">
        <f t="shared" si="571"/>
        <v>201034</v>
      </c>
      <c r="I36572" s="8" t="s">
        <v>14365</v>
      </c>
    </row>
    <row r="36573" spans="1:9" x14ac:dyDescent="0.25">
      <c r="A36573" t="s">
        <v>3275</v>
      </c>
      <c r="B36573" s="4">
        <v>43244</v>
      </c>
      <c r="C36573" t="s">
        <v>6496</v>
      </c>
      <c r="D36573">
        <v>1083165</v>
      </c>
      <c r="E36573">
        <v>18845</v>
      </c>
      <c r="F36573">
        <v>390</v>
      </c>
      <c r="G36573">
        <v>2423</v>
      </c>
      <c r="H36573">
        <f t="shared" si="571"/>
        <v>21658</v>
      </c>
      <c r="I36573" s="8" t="s">
        <v>14366</v>
      </c>
    </row>
    <row r="36574" spans="1:9" x14ac:dyDescent="0.25">
      <c r="A36574" t="s">
        <v>97</v>
      </c>
      <c r="B36574" s="4">
        <v>43244</v>
      </c>
      <c r="C36574" t="s">
        <v>6499</v>
      </c>
      <c r="D36574">
        <v>3930879</v>
      </c>
      <c r="E36574">
        <v>36808</v>
      </c>
      <c r="F36574">
        <v>1687</v>
      </c>
      <c r="G36574">
        <v>2271</v>
      </c>
      <c r="H36574">
        <f t="shared" si="571"/>
        <v>40766</v>
      </c>
      <c r="I36574" s="8" t="s">
        <v>14370</v>
      </c>
    </row>
    <row r="36575" spans="1:9" x14ac:dyDescent="0.25">
      <c r="A36575" t="s">
        <v>6497</v>
      </c>
      <c r="B36575" s="4">
        <v>43244</v>
      </c>
      <c r="C36575" t="s">
        <v>8570</v>
      </c>
      <c r="D36575">
        <v>15199996</v>
      </c>
      <c r="E36575">
        <v>500052</v>
      </c>
      <c r="F36575">
        <v>30081</v>
      </c>
      <c r="G36575">
        <v>32277</v>
      </c>
      <c r="H36575">
        <f t="shared" si="571"/>
        <v>562410</v>
      </c>
      <c r="I36575" s="8" t="s">
        <v>14368</v>
      </c>
    </row>
    <row r="36576" spans="1:9" x14ac:dyDescent="0.25">
      <c r="A36576" t="s">
        <v>734</v>
      </c>
      <c r="B36576" s="4">
        <v>43244</v>
      </c>
      <c r="C36576" t="s">
        <v>6498</v>
      </c>
      <c r="D36576">
        <v>978878</v>
      </c>
      <c r="E36576">
        <v>3338</v>
      </c>
      <c r="F36576">
        <v>476</v>
      </c>
      <c r="G36576">
        <v>484</v>
      </c>
      <c r="H36576">
        <f t="shared" si="571"/>
        <v>4298</v>
      </c>
      <c r="I36576" s="8" t="s">
        <v>14405</v>
      </c>
    </row>
    <row r="36577" spans="1:9" x14ac:dyDescent="0.25">
      <c r="A36577" t="s">
        <v>115</v>
      </c>
      <c r="B36577" s="4">
        <v>43244</v>
      </c>
      <c r="C36577" t="s">
        <v>6501</v>
      </c>
      <c r="D36577">
        <v>5633794</v>
      </c>
      <c r="E36577">
        <v>293769</v>
      </c>
      <c r="F36577">
        <v>2740</v>
      </c>
      <c r="G36577">
        <v>27961</v>
      </c>
      <c r="H36577">
        <f t="shared" si="571"/>
        <v>324470</v>
      </c>
      <c r="I36577" s="8" t="s">
        <v>14372</v>
      </c>
    </row>
    <row r="36578" spans="1:9" x14ac:dyDescent="0.25">
      <c r="A36578" t="s">
        <v>521</v>
      </c>
      <c r="B36578" s="4">
        <v>43244</v>
      </c>
      <c r="C36578" t="s">
        <v>8560</v>
      </c>
      <c r="D36578">
        <v>87430865</v>
      </c>
      <c r="E36578">
        <v>5150831</v>
      </c>
      <c r="F36578">
        <v>172570</v>
      </c>
      <c r="G36578">
        <v>1142269</v>
      </c>
      <c r="H36578">
        <f t="shared" si="571"/>
        <v>6465670</v>
      </c>
      <c r="I36578" s="8" t="s">
        <v>14406</v>
      </c>
    </row>
    <row r="36579" spans="1:9" x14ac:dyDescent="0.25">
      <c r="A36579" t="s">
        <v>362</v>
      </c>
      <c r="B36579" s="4">
        <v>43244</v>
      </c>
      <c r="C36579" t="s">
        <v>6502</v>
      </c>
      <c r="D36579">
        <v>1266392</v>
      </c>
      <c r="E36579">
        <v>30027</v>
      </c>
      <c r="F36579">
        <v>1272</v>
      </c>
      <c r="G36579">
        <v>2261</v>
      </c>
      <c r="H36579">
        <f t="shared" si="571"/>
        <v>33560</v>
      </c>
      <c r="I36579" s="8" t="s">
        <v>14373</v>
      </c>
    </row>
    <row r="36580" spans="1:9" x14ac:dyDescent="0.25">
      <c r="A36580" t="s">
        <v>88</v>
      </c>
      <c r="B36580" s="4">
        <v>43244</v>
      </c>
      <c r="C36580" t="s">
        <v>6503</v>
      </c>
      <c r="D36580">
        <v>1877278</v>
      </c>
      <c r="E36580">
        <v>48100</v>
      </c>
      <c r="F36580">
        <v>3588</v>
      </c>
      <c r="G36580">
        <v>16478</v>
      </c>
      <c r="H36580">
        <f t="shared" si="571"/>
        <v>68166</v>
      </c>
      <c r="I36580" s="8" t="s">
        <v>14374</v>
      </c>
    </row>
    <row r="36581" spans="1:9" x14ac:dyDescent="0.25">
      <c r="A36581" t="s">
        <v>170</v>
      </c>
      <c r="B36581" s="4">
        <v>43244</v>
      </c>
      <c r="C36581" t="s">
        <v>6504</v>
      </c>
      <c r="D36581">
        <v>729108</v>
      </c>
      <c r="E36581">
        <v>6256</v>
      </c>
      <c r="F36581">
        <v>282</v>
      </c>
      <c r="G36581">
        <v>599</v>
      </c>
      <c r="H36581">
        <f t="shared" si="571"/>
        <v>7137</v>
      </c>
      <c r="I36581" s="8" t="s">
        <v>14375</v>
      </c>
    </row>
    <row r="36582" spans="1:9" x14ac:dyDescent="0.25">
      <c r="A36582" t="s">
        <v>526</v>
      </c>
      <c r="B36582" s="4">
        <v>43244</v>
      </c>
      <c r="C36582" t="s">
        <v>8571</v>
      </c>
      <c r="D36582">
        <v>950001</v>
      </c>
      <c r="E36582">
        <v>46343</v>
      </c>
      <c r="F36582">
        <v>824</v>
      </c>
      <c r="G36582">
        <v>23887</v>
      </c>
      <c r="H36582">
        <f t="shared" si="571"/>
        <v>71054</v>
      </c>
      <c r="I36582" s="8" t="s">
        <v>12765</v>
      </c>
    </row>
    <row r="36583" spans="1:9" x14ac:dyDescent="0.25">
      <c r="A36583" t="s">
        <v>144</v>
      </c>
      <c r="B36583" s="4">
        <v>43244</v>
      </c>
      <c r="C36583" t="s">
        <v>6505</v>
      </c>
      <c r="D36583">
        <v>5830579</v>
      </c>
      <c r="E36583">
        <v>576817</v>
      </c>
      <c r="F36583">
        <v>3218</v>
      </c>
      <c r="G36583">
        <v>54653</v>
      </c>
      <c r="H36583">
        <f t="shared" si="571"/>
        <v>634688</v>
      </c>
      <c r="I36583" s="8" t="s">
        <v>14376</v>
      </c>
    </row>
    <row r="36584" spans="1:9" x14ac:dyDescent="0.25">
      <c r="A36584" t="s">
        <v>6478</v>
      </c>
      <c r="B36584" s="4">
        <v>43244</v>
      </c>
      <c r="C36584" t="s">
        <v>6477</v>
      </c>
      <c r="D36584">
        <v>7888157</v>
      </c>
      <c r="E36584">
        <v>520252</v>
      </c>
      <c r="F36584">
        <v>10153</v>
      </c>
      <c r="G36584">
        <v>45151</v>
      </c>
      <c r="H36584">
        <f t="shared" si="571"/>
        <v>575556</v>
      </c>
      <c r="I36584" s="8" t="s">
        <v>14342</v>
      </c>
    </row>
    <row r="36585" spans="1:9" x14ac:dyDescent="0.25">
      <c r="A36585" t="s">
        <v>1536</v>
      </c>
      <c r="B36585" s="4">
        <v>43244</v>
      </c>
      <c r="C36585" t="s">
        <v>8559</v>
      </c>
      <c r="D36585">
        <v>7050758</v>
      </c>
      <c r="E36585">
        <v>142636</v>
      </c>
      <c r="F36585">
        <v>13173</v>
      </c>
      <c r="G36585">
        <v>31735</v>
      </c>
      <c r="H36585">
        <f t="shared" si="571"/>
        <v>187544</v>
      </c>
      <c r="I36585" s="8" t="s">
        <v>14333</v>
      </c>
    </row>
    <row r="36586" spans="1:9" x14ac:dyDescent="0.25">
      <c r="A36586" t="s">
        <v>6521</v>
      </c>
      <c r="B36586" s="4">
        <v>43244</v>
      </c>
      <c r="C36586" t="s">
        <v>8579</v>
      </c>
      <c r="D36586">
        <v>959191</v>
      </c>
      <c r="E36586">
        <v>20012</v>
      </c>
      <c r="F36586">
        <v>414</v>
      </c>
      <c r="G36586">
        <v>459</v>
      </c>
      <c r="H36586">
        <f t="shared" si="571"/>
        <v>20885</v>
      </c>
      <c r="I36586" s="8" t="s">
        <v>14394</v>
      </c>
    </row>
    <row r="36587" spans="1:9" x14ac:dyDescent="0.25">
      <c r="A36587" t="s">
        <v>2372</v>
      </c>
      <c r="B36587" s="4">
        <v>43244</v>
      </c>
      <c r="C36587" t="s">
        <v>6475</v>
      </c>
      <c r="D36587">
        <v>909778</v>
      </c>
      <c r="E36587">
        <v>43175</v>
      </c>
      <c r="F36587">
        <v>968</v>
      </c>
      <c r="G36587">
        <v>4076</v>
      </c>
      <c r="H36587">
        <f t="shared" si="571"/>
        <v>48219</v>
      </c>
      <c r="I36587" s="8" t="s">
        <v>14339</v>
      </c>
    </row>
    <row r="36588" spans="1:9" x14ac:dyDescent="0.25">
      <c r="A36588" t="s">
        <v>3562</v>
      </c>
      <c r="B36588" s="4">
        <v>43244</v>
      </c>
      <c r="C36588" t="s">
        <v>6533</v>
      </c>
      <c r="D36588">
        <v>758439</v>
      </c>
      <c r="E36588">
        <v>24848</v>
      </c>
      <c r="F36588">
        <v>686</v>
      </c>
      <c r="G36588">
        <v>1669</v>
      </c>
      <c r="H36588">
        <f t="shared" si="571"/>
        <v>27203</v>
      </c>
      <c r="I36588" s="8" t="s">
        <v>14407</v>
      </c>
    </row>
    <row r="36589" spans="1:9" x14ac:dyDescent="0.25">
      <c r="A36589" t="s">
        <v>5260</v>
      </c>
      <c r="B36589" s="4">
        <v>43244</v>
      </c>
      <c r="C36589" t="s">
        <v>8562</v>
      </c>
      <c r="D36589">
        <v>8539684</v>
      </c>
      <c r="E36589">
        <v>323946</v>
      </c>
      <c r="F36589">
        <v>189472</v>
      </c>
      <c r="G36589">
        <v>131836</v>
      </c>
      <c r="H36589">
        <f t="shared" si="571"/>
        <v>645254</v>
      </c>
      <c r="I36589" s="8" t="s">
        <v>14340</v>
      </c>
    </row>
    <row r="36590" spans="1:9" x14ac:dyDescent="0.25">
      <c r="A36590" t="s">
        <v>6117</v>
      </c>
      <c r="B36590" s="4">
        <v>43244</v>
      </c>
      <c r="C36590" t="s">
        <v>6507</v>
      </c>
      <c r="D36590">
        <v>852674</v>
      </c>
      <c r="E36590">
        <v>54688</v>
      </c>
      <c r="F36590">
        <v>340</v>
      </c>
      <c r="G36590">
        <v>3516</v>
      </c>
      <c r="H36590">
        <f t="shared" si="571"/>
        <v>58544</v>
      </c>
      <c r="I36590" s="8" t="s">
        <v>79</v>
      </c>
    </row>
    <row r="36591" spans="1:9" x14ac:dyDescent="0.25">
      <c r="A36591" t="s">
        <v>17</v>
      </c>
      <c r="B36591" s="4">
        <v>43244</v>
      </c>
      <c r="C36591" t="s">
        <v>6508</v>
      </c>
      <c r="D36591">
        <v>434030</v>
      </c>
      <c r="E36591">
        <v>7741</v>
      </c>
      <c r="F36591">
        <v>627</v>
      </c>
      <c r="G36591">
        <v>718</v>
      </c>
      <c r="H36591">
        <f t="shared" si="571"/>
        <v>9086</v>
      </c>
      <c r="I36591" s="8" t="s">
        <v>14377</v>
      </c>
    </row>
    <row r="36592" spans="1:9" x14ac:dyDescent="0.25">
      <c r="A36592" t="s">
        <v>581</v>
      </c>
      <c r="B36592" s="4">
        <v>43244</v>
      </c>
      <c r="C36592" t="s">
        <v>8554</v>
      </c>
      <c r="D36592">
        <v>37977628</v>
      </c>
      <c r="E36592">
        <v>531656</v>
      </c>
      <c r="F36592">
        <v>30604</v>
      </c>
      <c r="G36592">
        <v>166069</v>
      </c>
      <c r="H36592">
        <f t="shared" si="571"/>
        <v>728329</v>
      </c>
      <c r="I36592" s="8" t="s">
        <v>14317</v>
      </c>
    </row>
    <row r="36593" spans="1:9" x14ac:dyDescent="0.25">
      <c r="A36593" t="s">
        <v>807</v>
      </c>
      <c r="B36593" s="4">
        <v>43244</v>
      </c>
      <c r="C36593" t="s">
        <v>6472</v>
      </c>
      <c r="D36593">
        <v>1102725</v>
      </c>
      <c r="E36593">
        <v>33245</v>
      </c>
      <c r="F36593">
        <v>561</v>
      </c>
      <c r="G36593">
        <v>2495</v>
      </c>
      <c r="H36593">
        <f t="shared" si="571"/>
        <v>36301</v>
      </c>
      <c r="I36593" s="8" t="s">
        <v>14335</v>
      </c>
    </row>
    <row r="36594" spans="1:9" x14ac:dyDescent="0.25">
      <c r="A36594" t="s">
        <v>94</v>
      </c>
      <c r="B36594" s="4">
        <v>43244</v>
      </c>
      <c r="C36594" t="s">
        <v>8573</v>
      </c>
      <c r="D36594">
        <v>2907145</v>
      </c>
      <c r="E36594">
        <v>75664</v>
      </c>
      <c r="F36594">
        <v>5616</v>
      </c>
      <c r="G36594">
        <v>5413</v>
      </c>
      <c r="H36594">
        <f t="shared" si="571"/>
        <v>86693</v>
      </c>
      <c r="I36594" s="8" t="s">
        <v>14379</v>
      </c>
    </row>
    <row r="36595" spans="1:9" x14ac:dyDescent="0.25">
      <c r="A36595" t="s">
        <v>6459</v>
      </c>
      <c r="B36595" s="4">
        <v>43244</v>
      </c>
      <c r="C36595" t="s">
        <v>8555</v>
      </c>
      <c r="D36595">
        <v>10654123</v>
      </c>
      <c r="E36595">
        <v>329659</v>
      </c>
      <c r="F36595">
        <v>14002</v>
      </c>
      <c r="G36595">
        <v>34826</v>
      </c>
      <c r="H36595">
        <f t="shared" si="571"/>
        <v>378487</v>
      </c>
      <c r="I36595" s="8" t="s">
        <v>14319</v>
      </c>
    </row>
    <row r="36596" spans="1:9" x14ac:dyDescent="0.25">
      <c r="A36596" t="s">
        <v>809</v>
      </c>
      <c r="B36596" s="4">
        <v>43244</v>
      </c>
      <c r="C36596" t="s">
        <v>6460</v>
      </c>
      <c r="D36596">
        <v>622096</v>
      </c>
      <c r="E36596">
        <v>1937</v>
      </c>
      <c r="F36596">
        <v>376</v>
      </c>
      <c r="G36596">
        <v>664</v>
      </c>
      <c r="H36596">
        <f t="shared" si="571"/>
        <v>2977</v>
      </c>
      <c r="I36596" s="8" t="s">
        <v>14320</v>
      </c>
    </row>
    <row r="36597" spans="1:9" x14ac:dyDescent="0.25">
      <c r="A36597" t="s">
        <v>232</v>
      </c>
      <c r="B36597" s="4">
        <v>43244</v>
      </c>
      <c r="C36597" t="s">
        <v>8574</v>
      </c>
      <c r="D36597">
        <v>1114794</v>
      </c>
      <c r="E36597">
        <v>44172</v>
      </c>
      <c r="F36597">
        <v>753</v>
      </c>
      <c r="G36597">
        <v>2467</v>
      </c>
      <c r="H36597">
        <f t="shared" si="571"/>
        <v>47392</v>
      </c>
      <c r="I36597" s="8" t="s">
        <v>14381</v>
      </c>
    </row>
    <row r="36598" spans="1:9" x14ac:dyDescent="0.25">
      <c r="A36598" t="s">
        <v>2979</v>
      </c>
      <c r="B36598" s="4">
        <v>43244</v>
      </c>
      <c r="C36598" t="s">
        <v>8556</v>
      </c>
      <c r="D36598">
        <v>3897625</v>
      </c>
      <c r="E36598">
        <v>49617</v>
      </c>
      <c r="F36598">
        <v>1480</v>
      </c>
      <c r="G36598">
        <v>6020</v>
      </c>
      <c r="H36598">
        <f t="shared" si="571"/>
        <v>57117</v>
      </c>
      <c r="I36598" s="8" t="s">
        <v>14321</v>
      </c>
    </row>
    <row r="36599" spans="1:9" x14ac:dyDescent="0.25">
      <c r="A36599" t="s">
        <v>3591</v>
      </c>
      <c r="B36599" s="4">
        <v>43244</v>
      </c>
      <c r="C36599" t="s">
        <v>6471</v>
      </c>
      <c r="D36599">
        <v>1217496</v>
      </c>
      <c r="E36599">
        <v>96929</v>
      </c>
      <c r="F36599">
        <v>661</v>
      </c>
      <c r="G36599">
        <v>7541</v>
      </c>
      <c r="H36599">
        <f t="shared" si="571"/>
        <v>105131</v>
      </c>
      <c r="I36599" s="8" t="s">
        <v>14334</v>
      </c>
    </row>
    <row r="36600" spans="1:9" x14ac:dyDescent="0.25">
      <c r="A36600" t="s">
        <v>1105</v>
      </c>
      <c r="B36600" s="4">
        <v>43244</v>
      </c>
      <c r="C36600" t="s">
        <v>8582</v>
      </c>
      <c r="D36600">
        <v>3677655</v>
      </c>
      <c r="E36600">
        <v>110635</v>
      </c>
      <c r="F36600">
        <v>1042</v>
      </c>
      <c r="G36600">
        <v>4143</v>
      </c>
      <c r="H36600">
        <f t="shared" si="571"/>
        <v>115820</v>
      </c>
      <c r="I36600" s="8" t="s">
        <v>14328</v>
      </c>
    </row>
    <row r="36601" spans="1:9" x14ac:dyDescent="0.25">
      <c r="A36601" t="s">
        <v>2331</v>
      </c>
      <c r="B36601" s="4">
        <v>43244</v>
      </c>
      <c r="C36601" t="s">
        <v>6461</v>
      </c>
      <c r="D36601">
        <v>3074372</v>
      </c>
      <c r="E36601">
        <v>321298</v>
      </c>
      <c r="F36601">
        <v>1730</v>
      </c>
      <c r="G36601">
        <v>48042</v>
      </c>
      <c r="H36601">
        <f t="shared" si="571"/>
        <v>371070</v>
      </c>
      <c r="I36601" s="8" t="s">
        <v>14322</v>
      </c>
    </row>
    <row r="36602" spans="1:9" x14ac:dyDescent="0.25">
      <c r="A36602" t="s">
        <v>1615</v>
      </c>
      <c r="B36602" s="4">
        <v>43244</v>
      </c>
      <c r="C36602" t="s">
        <v>6509</v>
      </c>
      <c r="D36602">
        <v>660087</v>
      </c>
      <c r="E36602">
        <v>2979</v>
      </c>
      <c r="F36602">
        <v>5222</v>
      </c>
      <c r="G36602">
        <v>2395</v>
      </c>
      <c r="H36602">
        <f t="shared" si="571"/>
        <v>10596</v>
      </c>
      <c r="I36602" s="8" t="s">
        <v>14380</v>
      </c>
    </row>
    <row r="36603" spans="1:9" x14ac:dyDescent="0.25">
      <c r="A36603" t="s">
        <v>5402</v>
      </c>
      <c r="B36603" s="4">
        <v>43244</v>
      </c>
      <c r="C36603" t="s">
        <v>6462</v>
      </c>
      <c r="D36603">
        <v>3594683</v>
      </c>
      <c r="E36603">
        <v>132427</v>
      </c>
      <c r="F36603">
        <v>4307</v>
      </c>
      <c r="G36603">
        <v>12099</v>
      </c>
      <c r="H36603">
        <f t="shared" si="571"/>
        <v>148833</v>
      </c>
      <c r="I36603" s="8" t="s">
        <v>14324</v>
      </c>
    </row>
    <row r="36604" spans="1:9" x14ac:dyDescent="0.25">
      <c r="A36604" t="s">
        <v>2087</v>
      </c>
      <c r="B36604" s="4">
        <v>43244</v>
      </c>
      <c r="C36604" t="s">
        <v>6464</v>
      </c>
      <c r="D36604">
        <v>1225626</v>
      </c>
      <c r="E36604">
        <v>37541</v>
      </c>
      <c r="F36604">
        <v>1204</v>
      </c>
      <c r="G36604">
        <v>4898</v>
      </c>
      <c r="H36604">
        <f t="shared" si="571"/>
        <v>43643</v>
      </c>
      <c r="I36604" s="8" t="s">
        <v>14326</v>
      </c>
    </row>
    <row r="36605" spans="1:9" x14ac:dyDescent="0.25">
      <c r="A36605" t="s">
        <v>46</v>
      </c>
      <c r="B36605" s="4">
        <v>43244</v>
      </c>
      <c r="C36605" t="s">
        <v>6466</v>
      </c>
      <c r="D36605">
        <v>523697</v>
      </c>
      <c r="E36605">
        <v>12155</v>
      </c>
      <c r="F36605">
        <v>596</v>
      </c>
      <c r="G36605">
        <v>1171</v>
      </c>
      <c r="H36605">
        <f t="shared" si="571"/>
        <v>13922</v>
      </c>
      <c r="I36605" s="8" t="s">
        <v>14329</v>
      </c>
    </row>
    <row r="36606" spans="1:9" x14ac:dyDescent="0.25">
      <c r="A36606" t="s">
        <v>473</v>
      </c>
      <c r="B36606" s="4">
        <v>43244</v>
      </c>
      <c r="C36606" t="s">
        <v>7856</v>
      </c>
      <c r="D36606">
        <v>15238518</v>
      </c>
      <c r="E36606">
        <v>164879</v>
      </c>
      <c r="F36606">
        <v>5092</v>
      </c>
      <c r="G36606">
        <v>12343</v>
      </c>
      <c r="H36606">
        <f t="shared" si="571"/>
        <v>182314</v>
      </c>
      <c r="I36606" s="8" t="s">
        <v>14303</v>
      </c>
    </row>
    <row r="36607" spans="1:9" x14ac:dyDescent="0.25">
      <c r="A36607" t="s">
        <v>442</v>
      </c>
      <c r="B36607" s="4">
        <v>43244</v>
      </c>
      <c r="C36607" t="s">
        <v>8558</v>
      </c>
      <c r="D36607">
        <v>604099</v>
      </c>
      <c r="E36607">
        <v>33053</v>
      </c>
      <c r="F36607">
        <v>478</v>
      </c>
      <c r="G36607">
        <v>2145</v>
      </c>
      <c r="H36607">
        <f t="shared" si="571"/>
        <v>35676</v>
      </c>
      <c r="I36607" s="8" t="s">
        <v>14327</v>
      </c>
    </row>
    <row r="36608" spans="1:9" x14ac:dyDescent="0.25">
      <c r="A36608" t="s">
        <v>16</v>
      </c>
      <c r="B36608" s="4">
        <v>43244</v>
      </c>
      <c r="C36608" t="s">
        <v>6431</v>
      </c>
      <c r="D36608">
        <v>11781372</v>
      </c>
      <c r="E36608">
        <v>324613</v>
      </c>
      <c r="F36608">
        <v>6345</v>
      </c>
      <c r="G36608">
        <v>18794</v>
      </c>
      <c r="H36608">
        <f t="shared" si="571"/>
        <v>349752</v>
      </c>
      <c r="I36608" s="8" t="s">
        <v>14286</v>
      </c>
    </row>
    <row r="36609" spans="1:9" x14ac:dyDescent="0.25">
      <c r="A36609" t="s">
        <v>6511</v>
      </c>
      <c r="B36609" s="4">
        <v>43244</v>
      </c>
      <c r="C36609" t="s">
        <v>6510</v>
      </c>
      <c r="D36609">
        <v>4630871</v>
      </c>
      <c r="E36609">
        <v>263756</v>
      </c>
      <c r="F36609">
        <v>3873</v>
      </c>
      <c r="G36609">
        <v>35810</v>
      </c>
      <c r="H36609">
        <f t="shared" si="571"/>
        <v>303439</v>
      </c>
      <c r="I36609" s="8" t="s">
        <v>14382</v>
      </c>
    </row>
    <row r="36610" spans="1:9" x14ac:dyDescent="0.25">
      <c r="A36610" t="s">
        <v>5604</v>
      </c>
      <c r="B36610" s="4">
        <v>43244</v>
      </c>
      <c r="C36610" t="s">
        <v>6450</v>
      </c>
      <c r="D36610">
        <v>1392952</v>
      </c>
      <c r="E36610">
        <v>52851</v>
      </c>
      <c r="F36610">
        <v>980</v>
      </c>
      <c r="G36610">
        <v>8938</v>
      </c>
      <c r="H36610">
        <f t="shared" ref="H36610:H36673" si="572">E36610+F36610+G36610</f>
        <v>62769</v>
      </c>
      <c r="I36610" s="8" t="s">
        <v>14308</v>
      </c>
    </row>
    <row r="36611" spans="1:9" x14ac:dyDescent="0.25">
      <c r="A36611" t="s">
        <v>238</v>
      </c>
      <c r="B36611" s="4">
        <v>43244</v>
      </c>
      <c r="C36611" t="s">
        <v>6480</v>
      </c>
      <c r="D36611">
        <v>275281</v>
      </c>
      <c r="E36611">
        <v>7645</v>
      </c>
      <c r="F36611">
        <v>156</v>
      </c>
      <c r="G36611">
        <v>465</v>
      </c>
      <c r="H36611">
        <f t="shared" si="572"/>
        <v>8266</v>
      </c>
      <c r="I36611" s="8" t="s">
        <v>14344</v>
      </c>
    </row>
    <row r="36612" spans="1:9" x14ac:dyDescent="0.25">
      <c r="A36612" t="s">
        <v>3425</v>
      </c>
      <c r="B36612" s="4">
        <v>43244</v>
      </c>
      <c r="C36612" t="s">
        <v>6467</v>
      </c>
      <c r="D36612">
        <v>1028589</v>
      </c>
      <c r="E36612">
        <v>36839</v>
      </c>
      <c r="F36612">
        <v>1060</v>
      </c>
      <c r="G36612">
        <v>2643</v>
      </c>
      <c r="H36612">
        <f t="shared" si="572"/>
        <v>40542</v>
      </c>
      <c r="I36612" s="8" t="s">
        <v>14330</v>
      </c>
    </row>
    <row r="36613" spans="1:9" x14ac:dyDescent="0.25">
      <c r="A36613" t="s">
        <v>285</v>
      </c>
      <c r="B36613" s="4">
        <v>43244</v>
      </c>
      <c r="C36613" t="s">
        <v>6452</v>
      </c>
      <c r="D36613">
        <v>3812333</v>
      </c>
      <c r="E36613">
        <v>207277</v>
      </c>
      <c r="F36613">
        <v>3150</v>
      </c>
      <c r="G36613">
        <v>12246</v>
      </c>
      <c r="H36613">
        <f t="shared" si="572"/>
        <v>222673</v>
      </c>
      <c r="I36613" s="8" t="s">
        <v>14310</v>
      </c>
    </row>
    <row r="36614" spans="1:9" x14ac:dyDescent="0.25">
      <c r="A36614" t="s">
        <v>1986</v>
      </c>
      <c r="B36614" s="4">
        <v>43244</v>
      </c>
      <c r="C36614" t="s">
        <v>8552</v>
      </c>
      <c r="D36614">
        <v>1927752</v>
      </c>
      <c r="E36614">
        <v>107498</v>
      </c>
      <c r="F36614">
        <v>4370</v>
      </c>
      <c r="G36614">
        <v>6940</v>
      </c>
      <c r="H36614">
        <f t="shared" si="572"/>
        <v>118808</v>
      </c>
      <c r="I36614" s="8" t="s">
        <v>14312</v>
      </c>
    </row>
    <row r="36615" spans="1:9" x14ac:dyDescent="0.25">
      <c r="A36615" t="s">
        <v>262</v>
      </c>
      <c r="B36615" s="4">
        <v>43244</v>
      </c>
      <c r="C36615" t="s">
        <v>6468</v>
      </c>
      <c r="D36615">
        <v>721240</v>
      </c>
      <c r="E36615">
        <v>5293</v>
      </c>
      <c r="F36615">
        <v>415</v>
      </c>
      <c r="G36615">
        <v>713</v>
      </c>
      <c r="H36615">
        <f t="shared" si="572"/>
        <v>6421</v>
      </c>
      <c r="I36615" s="8" t="s">
        <v>14311</v>
      </c>
    </row>
    <row r="36616" spans="1:9" x14ac:dyDescent="0.25">
      <c r="A36616" t="s">
        <v>617</v>
      </c>
      <c r="B36616" s="4">
        <v>43244</v>
      </c>
      <c r="C36616" t="s">
        <v>8545</v>
      </c>
      <c r="D36616">
        <v>1001225</v>
      </c>
      <c r="E36616">
        <v>5080</v>
      </c>
      <c r="F36616">
        <v>566</v>
      </c>
      <c r="G36616">
        <v>2159</v>
      </c>
      <c r="H36616">
        <f t="shared" si="572"/>
        <v>7805</v>
      </c>
      <c r="I36616" s="8" t="s">
        <v>14290</v>
      </c>
    </row>
    <row r="36617" spans="1:9" x14ac:dyDescent="0.25">
      <c r="A36617" t="s">
        <v>1295</v>
      </c>
      <c r="B36617" s="4">
        <v>43244</v>
      </c>
      <c r="C36617" t="s">
        <v>6432</v>
      </c>
      <c r="D36617">
        <v>5084228</v>
      </c>
      <c r="E36617">
        <v>34806</v>
      </c>
      <c r="F36617">
        <v>3072</v>
      </c>
      <c r="G36617">
        <v>7036</v>
      </c>
      <c r="H36617">
        <f t="shared" si="572"/>
        <v>44914</v>
      </c>
      <c r="I36617" s="8" t="s">
        <v>14288</v>
      </c>
    </row>
    <row r="36618" spans="1:9" x14ac:dyDescent="0.25">
      <c r="A36618" t="s">
        <v>329</v>
      </c>
      <c r="B36618" s="4">
        <v>43244</v>
      </c>
      <c r="C36618" t="s">
        <v>6455</v>
      </c>
      <c r="D36618">
        <v>1720511</v>
      </c>
      <c r="E36618">
        <v>28431</v>
      </c>
      <c r="F36618">
        <v>791</v>
      </c>
      <c r="G36618">
        <v>2565</v>
      </c>
      <c r="H36618">
        <f t="shared" si="572"/>
        <v>31787</v>
      </c>
      <c r="I36618" s="8" t="s">
        <v>14314</v>
      </c>
    </row>
    <row r="36619" spans="1:9" x14ac:dyDescent="0.25">
      <c r="A36619" t="s">
        <v>1390</v>
      </c>
      <c r="B36619" s="4">
        <v>43244</v>
      </c>
      <c r="C36619" t="s">
        <v>6408</v>
      </c>
      <c r="D36619">
        <v>4095960</v>
      </c>
      <c r="E36619">
        <v>110595</v>
      </c>
      <c r="F36619">
        <v>5461</v>
      </c>
      <c r="G36619">
        <v>13644</v>
      </c>
      <c r="H36619">
        <f t="shared" si="572"/>
        <v>129700</v>
      </c>
      <c r="I36619" s="8" t="s">
        <v>14259</v>
      </c>
    </row>
    <row r="36620" spans="1:9" x14ac:dyDescent="0.25">
      <c r="A36620" t="s">
        <v>6457</v>
      </c>
      <c r="B36620" s="4">
        <v>43244</v>
      </c>
      <c r="C36620" t="s">
        <v>6456</v>
      </c>
      <c r="D36620">
        <v>1676336</v>
      </c>
      <c r="E36620">
        <v>43325</v>
      </c>
      <c r="F36620">
        <v>774</v>
      </c>
      <c r="G36620">
        <v>4441</v>
      </c>
      <c r="H36620">
        <f t="shared" si="572"/>
        <v>48540</v>
      </c>
      <c r="I36620" s="8" t="s">
        <v>14315</v>
      </c>
    </row>
    <row r="36621" spans="1:9" x14ac:dyDescent="0.25">
      <c r="A36621" t="s">
        <v>997</v>
      </c>
      <c r="B36621" s="4">
        <v>43244</v>
      </c>
      <c r="C36621" t="s">
        <v>8534</v>
      </c>
      <c r="D36621">
        <v>3634804</v>
      </c>
      <c r="E36621">
        <v>299820</v>
      </c>
      <c r="F36621">
        <v>13241</v>
      </c>
      <c r="G36621">
        <v>51882</v>
      </c>
      <c r="H36621">
        <f t="shared" si="572"/>
        <v>364943</v>
      </c>
      <c r="I36621" s="8" t="s">
        <v>14209</v>
      </c>
    </row>
    <row r="36622" spans="1:9" x14ac:dyDescent="0.25">
      <c r="A36622" t="s">
        <v>477</v>
      </c>
      <c r="B36622" s="4">
        <v>43244</v>
      </c>
      <c r="C36622" t="s">
        <v>8553</v>
      </c>
      <c r="D36622">
        <v>225505</v>
      </c>
      <c r="E36622">
        <v>2308</v>
      </c>
      <c r="F36622">
        <v>326</v>
      </c>
      <c r="G36622">
        <v>146</v>
      </c>
      <c r="H36622">
        <f t="shared" si="572"/>
        <v>2780</v>
      </c>
      <c r="I36622" s="8" t="s">
        <v>14316</v>
      </c>
    </row>
    <row r="36623" spans="1:9" x14ac:dyDescent="0.25">
      <c r="A36623" t="s">
        <v>925</v>
      </c>
      <c r="B36623" s="4">
        <v>43244</v>
      </c>
      <c r="C36623" t="s">
        <v>6437</v>
      </c>
      <c r="D36623">
        <v>520944</v>
      </c>
      <c r="E36623">
        <v>17945</v>
      </c>
      <c r="F36623">
        <v>279</v>
      </c>
      <c r="G36623">
        <v>1501</v>
      </c>
      <c r="H36623">
        <f t="shared" si="572"/>
        <v>19725</v>
      </c>
      <c r="I36623" s="8" t="s">
        <v>14295</v>
      </c>
    </row>
    <row r="36624" spans="1:9" x14ac:dyDescent="0.25">
      <c r="A36624" t="s">
        <v>6803</v>
      </c>
      <c r="B36624" s="4">
        <v>43244</v>
      </c>
      <c r="C36624" t="s">
        <v>8535</v>
      </c>
      <c r="D36624">
        <v>12296547</v>
      </c>
      <c r="E36624">
        <v>119583</v>
      </c>
      <c r="F36624">
        <v>7806</v>
      </c>
      <c r="G36624">
        <v>13681</v>
      </c>
      <c r="H36624">
        <f t="shared" si="572"/>
        <v>141070</v>
      </c>
      <c r="I36624" s="8" t="s">
        <v>14260</v>
      </c>
    </row>
    <row r="36625" spans="1:9" x14ac:dyDescent="0.25">
      <c r="A36625" t="s">
        <v>6436</v>
      </c>
      <c r="B36625" s="4">
        <v>43244</v>
      </c>
      <c r="C36625" t="s">
        <v>6435</v>
      </c>
      <c r="D36625">
        <v>1043698</v>
      </c>
      <c r="E36625">
        <v>91529</v>
      </c>
      <c r="F36625">
        <v>757</v>
      </c>
      <c r="G36625">
        <v>25953</v>
      </c>
      <c r="H36625">
        <f t="shared" si="572"/>
        <v>118239</v>
      </c>
      <c r="I36625" s="8" t="s">
        <v>14294</v>
      </c>
    </row>
    <row r="36626" spans="1:9" x14ac:dyDescent="0.25">
      <c r="A36626" t="s">
        <v>1173</v>
      </c>
      <c r="B36626" s="4">
        <v>43244</v>
      </c>
      <c r="C36626" t="s">
        <v>6470</v>
      </c>
      <c r="D36626">
        <v>1015994</v>
      </c>
      <c r="E36626">
        <v>53147</v>
      </c>
      <c r="F36626">
        <v>199</v>
      </c>
      <c r="G36626">
        <v>1513</v>
      </c>
      <c r="H36626">
        <f t="shared" si="572"/>
        <v>54859</v>
      </c>
      <c r="I36626" s="8" t="s">
        <v>14332</v>
      </c>
    </row>
    <row r="36627" spans="1:9" x14ac:dyDescent="0.25">
      <c r="A36627" t="s">
        <v>2508</v>
      </c>
      <c r="B36627" s="4">
        <v>43244</v>
      </c>
      <c r="C36627" t="s">
        <v>6439</v>
      </c>
      <c r="D36627">
        <v>2384644</v>
      </c>
      <c r="E36627">
        <v>80635</v>
      </c>
      <c r="F36627">
        <v>10263</v>
      </c>
      <c r="G36627">
        <v>7760</v>
      </c>
      <c r="H36627">
        <f t="shared" si="572"/>
        <v>98658</v>
      </c>
      <c r="I36627" s="8" t="s">
        <v>14297</v>
      </c>
    </row>
    <row r="36628" spans="1:9" x14ac:dyDescent="0.25">
      <c r="A36628" t="s">
        <v>5486</v>
      </c>
      <c r="B36628" s="4">
        <v>43244</v>
      </c>
      <c r="C36628" t="s">
        <v>6405</v>
      </c>
      <c r="D36628">
        <v>8111785</v>
      </c>
      <c r="E36628">
        <v>133189</v>
      </c>
      <c r="F36628">
        <v>19203</v>
      </c>
      <c r="G36628">
        <v>22499</v>
      </c>
      <c r="H36628">
        <f t="shared" si="572"/>
        <v>174891</v>
      </c>
      <c r="I36628" s="8" t="s">
        <v>14248</v>
      </c>
    </row>
    <row r="36629" spans="1:9" x14ac:dyDescent="0.25">
      <c r="A36629" t="s">
        <v>3511</v>
      </c>
      <c r="B36629" s="4">
        <v>43244</v>
      </c>
      <c r="C36629" t="s">
        <v>6413</v>
      </c>
      <c r="D36629">
        <v>692194</v>
      </c>
      <c r="E36629">
        <v>24697</v>
      </c>
      <c r="F36629">
        <v>168</v>
      </c>
      <c r="G36629">
        <v>755</v>
      </c>
      <c r="H36629">
        <f t="shared" si="572"/>
        <v>25620</v>
      </c>
      <c r="I36629" s="8" t="s">
        <v>14265</v>
      </c>
    </row>
    <row r="36630" spans="1:9" x14ac:dyDescent="0.25">
      <c r="A36630" t="s">
        <v>1413</v>
      </c>
      <c r="B36630" s="4">
        <v>43244</v>
      </c>
      <c r="C36630" t="s">
        <v>8528</v>
      </c>
      <c r="D36630">
        <v>5469857</v>
      </c>
      <c r="E36630">
        <v>96979</v>
      </c>
      <c r="F36630">
        <v>11222</v>
      </c>
      <c r="G36630">
        <v>11667</v>
      </c>
      <c r="H36630">
        <f t="shared" si="572"/>
        <v>119868</v>
      </c>
      <c r="I36630" s="8" t="s">
        <v>14249</v>
      </c>
    </row>
    <row r="36631" spans="1:9" x14ac:dyDescent="0.25">
      <c r="A36631" t="s">
        <v>1071</v>
      </c>
      <c r="B36631" s="4">
        <v>43244</v>
      </c>
      <c r="C36631" t="s">
        <v>8536</v>
      </c>
      <c r="D36631">
        <v>6186232</v>
      </c>
      <c r="E36631">
        <v>128994</v>
      </c>
      <c r="F36631">
        <v>10014</v>
      </c>
      <c r="G36631">
        <v>15871</v>
      </c>
      <c r="H36631">
        <f t="shared" si="572"/>
        <v>154879</v>
      </c>
      <c r="I36631" s="8" t="s">
        <v>14264</v>
      </c>
    </row>
    <row r="36632" spans="1:9" x14ac:dyDescent="0.25">
      <c r="A36632" t="s">
        <v>2768</v>
      </c>
      <c r="B36632" s="4">
        <v>43244</v>
      </c>
      <c r="C36632" t="s">
        <v>6414</v>
      </c>
      <c r="D36632">
        <v>731911</v>
      </c>
      <c r="E36632">
        <v>14183</v>
      </c>
      <c r="F36632">
        <v>488</v>
      </c>
      <c r="G36632">
        <v>1671</v>
      </c>
      <c r="H36632">
        <f t="shared" si="572"/>
        <v>16342</v>
      </c>
      <c r="I36632" s="8" t="s">
        <v>14267</v>
      </c>
    </row>
    <row r="36633" spans="1:9" x14ac:dyDescent="0.25">
      <c r="A36633" t="s">
        <v>208</v>
      </c>
      <c r="B36633" s="4">
        <v>43244</v>
      </c>
      <c r="C36633" t="s">
        <v>8537</v>
      </c>
      <c r="D36633">
        <v>3586342</v>
      </c>
      <c r="E36633">
        <v>70515</v>
      </c>
      <c r="F36633">
        <v>3222</v>
      </c>
      <c r="G36633">
        <v>8817</v>
      </c>
      <c r="H36633">
        <f t="shared" si="572"/>
        <v>82554</v>
      </c>
      <c r="I36633" s="8" t="s">
        <v>14266</v>
      </c>
    </row>
    <row r="36634" spans="1:9" x14ac:dyDescent="0.25">
      <c r="A36634" t="s">
        <v>6002</v>
      </c>
      <c r="B36634" s="4">
        <v>43244</v>
      </c>
      <c r="C36634" t="s">
        <v>8531</v>
      </c>
      <c r="D36634">
        <v>1823112</v>
      </c>
      <c r="E36634">
        <v>28750</v>
      </c>
      <c r="F36634">
        <v>4557</v>
      </c>
      <c r="G36634">
        <v>3561</v>
      </c>
      <c r="H36634">
        <f t="shared" si="572"/>
        <v>36868</v>
      </c>
      <c r="I36634" s="8" t="s">
        <v>14252</v>
      </c>
    </row>
    <row r="36635" spans="1:9" x14ac:dyDescent="0.25">
      <c r="A36635" t="s">
        <v>6440</v>
      </c>
      <c r="B36635" s="4">
        <v>43244</v>
      </c>
      <c r="C36635" t="s">
        <v>8549</v>
      </c>
      <c r="D36635">
        <v>3506984</v>
      </c>
      <c r="E36635">
        <v>50549</v>
      </c>
      <c r="F36635">
        <v>471</v>
      </c>
      <c r="G36635">
        <v>2026</v>
      </c>
      <c r="H36635">
        <f t="shared" si="572"/>
        <v>53046</v>
      </c>
      <c r="I36635" s="8" t="s">
        <v>14298</v>
      </c>
    </row>
    <row r="36636" spans="1:9" x14ac:dyDescent="0.25">
      <c r="A36636" t="s">
        <v>6771</v>
      </c>
      <c r="B36636" s="4">
        <v>43244</v>
      </c>
      <c r="C36636" t="s">
        <v>8530</v>
      </c>
      <c r="D36636">
        <v>4297463</v>
      </c>
      <c r="E36636">
        <v>229608</v>
      </c>
      <c r="F36636">
        <v>1980</v>
      </c>
      <c r="G36636">
        <v>21788</v>
      </c>
      <c r="H36636">
        <f t="shared" si="572"/>
        <v>253376</v>
      </c>
      <c r="I36636" s="8" t="s">
        <v>14251</v>
      </c>
    </row>
    <row r="36637" spans="1:9" x14ac:dyDescent="0.25">
      <c r="A36637" t="s">
        <v>1019</v>
      </c>
      <c r="B36637" s="4">
        <v>43244</v>
      </c>
      <c r="C36637" t="s">
        <v>6415</v>
      </c>
      <c r="D36637">
        <v>1284650</v>
      </c>
      <c r="E36637">
        <v>24260</v>
      </c>
      <c r="F36637">
        <v>1590</v>
      </c>
      <c r="G36637">
        <v>4037</v>
      </c>
      <c r="H36637">
        <f t="shared" si="572"/>
        <v>29887</v>
      </c>
      <c r="I36637" s="8" t="s">
        <v>14268</v>
      </c>
    </row>
    <row r="36638" spans="1:9" x14ac:dyDescent="0.25">
      <c r="A36638" t="s">
        <v>6420</v>
      </c>
      <c r="B36638" s="4">
        <v>43244</v>
      </c>
      <c r="C36638" t="s">
        <v>6419</v>
      </c>
      <c r="D36638">
        <v>6515929</v>
      </c>
      <c r="E36638">
        <v>7312</v>
      </c>
      <c r="F36638">
        <v>2379</v>
      </c>
      <c r="G36638">
        <v>871</v>
      </c>
      <c r="H36638">
        <f t="shared" si="572"/>
        <v>10562</v>
      </c>
      <c r="I36638" s="8" t="s">
        <v>14272</v>
      </c>
    </row>
    <row r="36639" spans="1:9" x14ac:dyDescent="0.25">
      <c r="A36639" t="s">
        <v>923</v>
      </c>
      <c r="B36639" s="4">
        <v>43244</v>
      </c>
      <c r="C36639" t="s">
        <v>6425</v>
      </c>
      <c r="D36639">
        <v>1553590</v>
      </c>
      <c r="E36639">
        <v>43336</v>
      </c>
      <c r="F36639">
        <v>981</v>
      </c>
      <c r="G36639">
        <v>2362</v>
      </c>
      <c r="H36639">
        <f t="shared" si="572"/>
        <v>46679</v>
      </c>
      <c r="I36639" s="8" t="s">
        <v>14276</v>
      </c>
    </row>
    <row r="36640" spans="1:9" x14ac:dyDescent="0.25">
      <c r="A36640" t="s">
        <v>5875</v>
      </c>
      <c r="B36640" s="4">
        <v>43244</v>
      </c>
      <c r="C36640" t="s">
        <v>6424</v>
      </c>
      <c r="D36640">
        <v>1095543</v>
      </c>
      <c r="E36640">
        <v>3587</v>
      </c>
      <c r="F36640">
        <v>907</v>
      </c>
      <c r="G36640">
        <v>1456</v>
      </c>
      <c r="H36640">
        <f t="shared" si="572"/>
        <v>5950</v>
      </c>
      <c r="I36640" s="8" t="s">
        <v>14275</v>
      </c>
    </row>
    <row r="36641" spans="1:9" x14ac:dyDescent="0.25">
      <c r="A36641" t="s">
        <v>6426</v>
      </c>
      <c r="B36641" s="4">
        <v>43244</v>
      </c>
      <c r="C36641" t="s">
        <v>8538</v>
      </c>
      <c r="D36641">
        <v>3590791</v>
      </c>
      <c r="E36641">
        <v>38945</v>
      </c>
      <c r="F36641">
        <v>1678</v>
      </c>
      <c r="G36641">
        <v>5020</v>
      </c>
      <c r="H36641">
        <f t="shared" si="572"/>
        <v>45643</v>
      </c>
      <c r="I36641" s="8" t="s">
        <v>14277</v>
      </c>
    </row>
    <row r="36642" spans="1:9" x14ac:dyDescent="0.25">
      <c r="A36642" t="s">
        <v>8</v>
      </c>
      <c r="B36642" s="4">
        <v>43244</v>
      </c>
      <c r="C36642" t="s">
        <v>8522</v>
      </c>
      <c r="D36642">
        <v>13304672</v>
      </c>
      <c r="E36642">
        <v>525703</v>
      </c>
      <c r="F36642">
        <v>15138</v>
      </c>
      <c r="G36642">
        <v>25969</v>
      </c>
      <c r="H36642">
        <f t="shared" si="572"/>
        <v>566810</v>
      </c>
      <c r="I36642" s="8" t="s">
        <v>14227</v>
      </c>
    </row>
    <row r="36643" spans="1:9" x14ac:dyDescent="0.25">
      <c r="A36643" t="s">
        <v>1921</v>
      </c>
      <c r="B36643" s="4">
        <v>43244</v>
      </c>
      <c r="C36643" t="s">
        <v>6407</v>
      </c>
      <c r="D36643">
        <v>2800753</v>
      </c>
      <c r="E36643">
        <v>111149</v>
      </c>
      <c r="F36643">
        <v>6676</v>
      </c>
      <c r="G36643">
        <v>13853</v>
      </c>
      <c r="H36643">
        <f t="shared" si="572"/>
        <v>131678</v>
      </c>
      <c r="I36643" s="8" t="s">
        <v>14255</v>
      </c>
    </row>
    <row r="36644" spans="1:9" x14ac:dyDescent="0.25">
      <c r="A36644" t="s">
        <v>3486</v>
      </c>
      <c r="B36644" s="4">
        <v>43244</v>
      </c>
      <c r="C36644" t="s">
        <v>8525</v>
      </c>
      <c r="D36644">
        <v>12165444</v>
      </c>
      <c r="E36644">
        <v>288060</v>
      </c>
      <c r="F36644">
        <v>31394</v>
      </c>
      <c r="G36644">
        <v>25744</v>
      </c>
      <c r="H36644">
        <f t="shared" si="572"/>
        <v>345198</v>
      </c>
      <c r="I36644" s="8" t="s">
        <v>14234</v>
      </c>
    </row>
    <row r="36645" spans="1:9" x14ac:dyDescent="0.25">
      <c r="A36645" t="s">
        <v>2725</v>
      </c>
      <c r="B36645" s="4">
        <v>43244</v>
      </c>
      <c r="C36645" t="s">
        <v>6376</v>
      </c>
      <c r="D36645">
        <v>5811174</v>
      </c>
      <c r="E36645">
        <v>107144</v>
      </c>
      <c r="F36645">
        <v>2116</v>
      </c>
      <c r="G36645">
        <v>5175</v>
      </c>
      <c r="H36645">
        <f t="shared" si="572"/>
        <v>114435</v>
      </c>
      <c r="I36645" s="8" t="s">
        <v>14211</v>
      </c>
    </row>
    <row r="36646" spans="1:9" x14ac:dyDescent="0.25">
      <c r="A36646" t="s">
        <v>195</v>
      </c>
      <c r="B36646" s="4">
        <v>43244</v>
      </c>
      <c r="C36646" t="s">
        <v>6396</v>
      </c>
      <c r="D36646">
        <v>1377987</v>
      </c>
      <c r="E36646">
        <v>32173</v>
      </c>
      <c r="F36646">
        <v>1579</v>
      </c>
      <c r="G36646">
        <v>1375</v>
      </c>
      <c r="H36646">
        <f t="shared" si="572"/>
        <v>35127</v>
      </c>
      <c r="I36646" s="8" t="s">
        <v>14236</v>
      </c>
    </row>
    <row r="36647" spans="1:9" x14ac:dyDescent="0.25">
      <c r="A36647" t="s">
        <v>6381</v>
      </c>
      <c r="B36647" s="4">
        <v>43244</v>
      </c>
      <c r="C36647" t="s">
        <v>8518</v>
      </c>
      <c r="D36647">
        <v>24344200</v>
      </c>
      <c r="E36647">
        <v>699512</v>
      </c>
      <c r="F36647">
        <v>11710</v>
      </c>
      <c r="G36647">
        <v>35357</v>
      </c>
      <c r="H36647">
        <f t="shared" si="572"/>
        <v>746579</v>
      </c>
      <c r="I36647" s="8" t="s">
        <v>14216</v>
      </c>
    </row>
    <row r="36648" spans="1:9" x14ac:dyDescent="0.25">
      <c r="A36648" t="s">
        <v>27</v>
      </c>
      <c r="B36648" s="4">
        <v>43244</v>
      </c>
      <c r="C36648" t="s">
        <v>8515</v>
      </c>
      <c r="D36648">
        <v>6405488</v>
      </c>
      <c r="E36648">
        <v>83242</v>
      </c>
      <c r="F36648">
        <v>2991</v>
      </c>
      <c r="G36648">
        <v>12981</v>
      </c>
      <c r="H36648">
        <f t="shared" si="572"/>
        <v>99214</v>
      </c>
      <c r="I36648" s="8" t="s">
        <v>14206</v>
      </c>
    </row>
    <row r="36649" spans="1:9" x14ac:dyDescent="0.25">
      <c r="A36649" t="s">
        <v>2734</v>
      </c>
      <c r="B36649" s="4">
        <v>43244</v>
      </c>
      <c r="C36649" t="s">
        <v>6374</v>
      </c>
      <c r="D36649">
        <v>2574791</v>
      </c>
      <c r="E36649">
        <v>141679</v>
      </c>
      <c r="F36649">
        <v>913</v>
      </c>
      <c r="G36649">
        <v>5422</v>
      </c>
      <c r="H36649">
        <f t="shared" si="572"/>
        <v>148014</v>
      </c>
      <c r="I36649" s="8" t="s">
        <v>14208</v>
      </c>
    </row>
    <row r="36650" spans="1:9" x14ac:dyDescent="0.25">
      <c r="A36650" t="s">
        <v>1528</v>
      </c>
      <c r="B36650" s="4">
        <v>43244</v>
      </c>
      <c r="C36650" t="s">
        <v>6397</v>
      </c>
      <c r="D36650">
        <v>200816</v>
      </c>
      <c r="E36650">
        <v>22643</v>
      </c>
      <c r="F36650">
        <v>161</v>
      </c>
      <c r="G36650">
        <v>1520</v>
      </c>
      <c r="H36650">
        <f t="shared" si="572"/>
        <v>24324</v>
      </c>
      <c r="I36650" s="8" t="s">
        <v>14237</v>
      </c>
    </row>
    <row r="36651" spans="1:9" x14ac:dyDescent="0.25">
      <c r="A36651" t="s">
        <v>6378</v>
      </c>
      <c r="B36651" s="4">
        <v>43244</v>
      </c>
      <c r="C36651" t="s">
        <v>6377</v>
      </c>
      <c r="D36651">
        <v>2337490</v>
      </c>
      <c r="E36651">
        <v>66283</v>
      </c>
      <c r="F36651">
        <v>1312</v>
      </c>
      <c r="G36651">
        <v>5091</v>
      </c>
      <c r="H36651">
        <f t="shared" si="572"/>
        <v>72686</v>
      </c>
      <c r="I36651" s="8" t="s">
        <v>14212</v>
      </c>
    </row>
    <row r="36652" spans="1:9" x14ac:dyDescent="0.25">
      <c r="A36652" t="s">
        <v>6064</v>
      </c>
      <c r="B36652" s="4">
        <v>43244</v>
      </c>
      <c r="C36652" t="s">
        <v>8511</v>
      </c>
      <c r="D36652">
        <v>14799999</v>
      </c>
      <c r="E36652">
        <v>266325</v>
      </c>
      <c r="F36652">
        <v>23880</v>
      </c>
      <c r="G36652">
        <v>20246</v>
      </c>
      <c r="H36652">
        <f t="shared" si="572"/>
        <v>310451</v>
      </c>
      <c r="I36652" s="8" t="s">
        <v>14192</v>
      </c>
    </row>
    <row r="36653" spans="1:9" x14ac:dyDescent="0.25">
      <c r="A36653" t="s">
        <v>205</v>
      </c>
      <c r="B36653" s="4">
        <v>43244</v>
      </c>
      <c r="C36653" t="s">
        <v>8561</v>
      </c>
      <c r="D36653">
        <v>11596315</v>
      </c>
      <c r="E36653">
        <v>345399</v>
      </c>
      <c r="F36653">
        <v>5090</v>
      </c>
      <c r="G36653">
        <v>12350</v>
      </c>
      <c r="H36653">
        <f t="shared" si="572"/>
        <v>362839</v>
      </c>
      <c r="I36653" s="8" t="s">
        <v>14282</v>
      </c>
    </row>
    <row r="36654" spans="1:9" x14ac:dyDescent="0.25">
      <c r="A36654" t="s">
        <v>2132</v>
      </c>
      <c r="B36654" s="4">
        <v>43244</v>
      </c>
      <c r="C36654" t="s">
        <v>6379</v>
      </c>
      <c r="D36654">
        <v>2587422</v>
      </c>
      <c r="E36654">
        <v>150275</v>
      </c>
      <c r="F36654">
        <v>2063</v>
      </c>
      <c r="G36654">
        <v>11794</v>
      </c>
      <c r="H36654">
        <f t="shared" si="572"/>
        <v>164132</v>
      </c>
      <c r="I36654" s="8" t="s">
        <v>14213</v>
      </c>
    </row>
    <row r="36655" spans="1:9" x14ac:dyDescent="0.25">
      <c r="A36655" t="s">
        <v>1205</v>
      </c>
      <c r="B36655" s="4">
        <v>43244</v>
      </c>
      <c r="C36655" t="s">
        <v>6399</v>
      </c>
      <c r="D36655">
        <v>1153783</v>
      </c>
      <c r="E36655">
        <v>50011</v>
      </c>
      <c r="F36655">
        <v>2534</v>
      </c>
      <c r="G36655">
        <v>4959</v>
      </c>
      <c r="H36655">
        <f t="shared" si="572"/>
        <v>57504</v>
      </c>
      <c r="I36655" s="8" t="s">
        <v>14239</v>
      </c>
    </row>
    <row r="36656" spans="1:9" x14ac:dyDescent="0.25">
      <c r="A36656" t="s">
        <v>5097</v>
      </c>
      <c r="B36656" s="4">
        <v>43244</v>
      </c>
      <c r="C36656" t="s">
        <v>8519</v>
      </c>
      <c r="D36656">
        <v>1655608</v>
      </c>
      <c r="E36656">
        <v>38857</v>
      </c>
      <c r="F36656">
        <v>2297</v>
      </c>
      <c r="G36656">
        <v>2166</v>
      </c>
      <c r="H36656">
        <f t="shared" si="572"/>
        <v>43320</v>
      </c>
      <c r="I36656" s="8" t="s">
        <v>14217</v>
      </c>
    </row>
    <row r="36657" spans="1:9" x14ac:dyDescent="0.25">
      <c r="A36657" t="s">
        <v>5733</v>
      </c>
      <c r="B36657" s="4">
        <v>43244</v>
      </c>
      <c r="C36657" t="s">
        <v>6380</v>
      </c>
      <c r="D36657">
        <v>1186096</v>
      </c>
      <c r="E36657">
        <v>21354</v>
      </c>
      <c r="F36657">
        <v>583</v>
      </c>
      <c r="G36657">
        <v>1604</v>
      </c>
      <c r="H36657">
        <f t="shared" si="572"/>
        <v>23541</v>
      </c>
      <c r="I36657" s="8" t="s">
        <v>14214</v>
      </c>
    </row>
    <row r="36658" spans="1:9" x14ac:dyDescent="0.25">
      <c r="A36658" t="s">
        <v>1204</v>
      </c>
      <c r="B36658" s="4">
        <v>43244</v>
      </c>
      <c r="C36658" t="s">
        <v>8501</v>
      </c>
      <c r="D36658">
        <v>12687051</v>
      </c>
      <c r="E36658">
        <v>312123</v>
      </c>
      <c r="F36658">
        <v>7796</v>
      </c>
      <c r="G36658">
        <v>11555</v>
      </c>
      <c r="H36658">
        <f t="shared" si="572"/>
        <v>331474</v>
      </c>
      <c r="I36658" s="8" t="s">
        <v>14175</v>
      </c>
    </row>
    <row r="36659" spans="1:9" x14ac:dyDescent="0.25">
      <c r="A36659" t="s">
        <v>4675</v>
      </c>
      <c r="B36659" s="4">
        <v>43244</v>
      </c>
      <c r="C36659" t="s">
        <v>6361</v>
      </c>
      <c r="D36659">
        <v>957976</v>
      </c>
      <c r="E36659">
        <v>31032</v>
      </c>
      <c r="F36659">
        <v>963</v>
      </c>
      <c r="G36659">
        <v>6584</v>
      </c>
      <c r="H36659">
        <f t="shared" si="572"/>
        <v>38579</v>
      </c>
      <c r="I36659" s="8" t="s">
        <v>14193</v>
      </c>
    </row>
    <row r="36660" spans="1:9" x14ac:dyDescent="0.25">
      <c r="A36660" t="s">
        <v>6430</v>
      </c>
      <c r="B36660" s="4">
        <v>43244</v>
      </c>
      <c r="C36660" t="s">
        <v>8541</v>
      </c>
      <c r="D36660">
        <v>302623</v>
      </c>
      <c r="E36660">
        <v>4873</v>
      </c>
      <c r="F36660">
        <v>143</v>
      </c>
      <c r="G36660">
        <v>390</v>
      </c>
      <c r="H36660">
        <f t="shared" si="572"/>
        <v>5406</v>
      </c>
      <c r="I36660" s="8" t="s">
        <v>14283</v>
      </c>
    </row>
    <row r="36661" spans="1:9" x14ac:dyDescent="0.25">
      <c r="A36661" t="s">
        <v>787</v>
      </c>
      <c r="B36661" s="4">
        <v>43244</v>
      </c>
      <c r="C36661" t="s">
        <v>6401</v>
      </c>
      <c r="D36661">
        <v>186997</v>
      </c>
      <c r="E36661">
        <v>7909</v>
      </c>
      <c r="F36661">
        <v>173</v>
      </c>
      <c r="G36661">
        <v>1576</v>
      </c>
      <c r="H36661">
        <f t="shared" si="572"/>
        <v>9658</v>
      </c>
      <c r="I36661" s="8" t="s">
        <v>14241</v>
      </c>
    </row>
    <row r="36662" spans="1:9" x14ac:dyDescent="0.25">
      <c r="A36662" t="s">
        <v>221</v>
      </c>
      <c r="B36662" s="4">
        <v>43244</v>
      </c>
      <c r="C36662" t="s">
        <v>8526</v>
      </c>
      <c r="D36662">
        <v>1866684</v>
      </c>
      <c r="E36662">
        <v>54770</v>
      </c>
      <c r="F36662">
        <v>851</v>
      </c>
      <c r="G36662">
        <v>823</v>
      </c>
      <c r="H36662">
        <f t="shared" si="572"/>
        <v>56444</v>
      </c>
      <c r="I36662" s="8" t="s">
        <v>14243</v>
      </c>
    </row>
    <row r="36663" spans="1:9" x14ac:dyDescent="0.25">
      <c r="A36663" t="s">
        <v>2897</v>
      </c>
      <c r="B36663" s="4">
        <v>43244</v>
      </c>
      <c r="C36663" t="s">
        <v>6343</v>
      </c>
      <c r="D36663">
        <v>1071100</v>
      </c>
      <c r="E36663">
        <v>57525</v>
      </c>
      <c r="F36663">
        <v>1820</v>
      </c>
      <c r="G36663">
        <v>2647</v>
      </c>
      <c r="H36663">
        <f t="shared" si="572"/>
        <v>61992</v>
      </c>
      <c r="I36663" s="8" t="s">
        <v>14176</v>
      </c>
    </row>
    <row r="36664" spans="1:9" x14ac:dyDescent="0.25">
      <c r="A36664" t="s">
        <v>187</v>
      </c>
      <c r="B36664" s="4">
        <v>43244</v>
      </c>
      <c r="C36664" t="s">
        <v>6382</v>
      </c>
      <c r="D36664">
        <v>2137434</v>
      </c>
      <c r="E36664">
        <v>93247</v>
      </c>
      <c r="F36664">
        <v>1570</v>
      </c>
      <c r="G36664">
        <v>14560</v>
      </c>
      <c r="H36664">
        <f t="shared" si="572"/>
        <v>109377</v>
      </c>
      <c r="I36664" s="8" t="s">
        <v>14218</v>
      </c>
    </row>
    <row r="36665" spans="1:9" x14ac:dyDescent="0.25">
      <c r="A36665" t="s">
        <v>6271</v>
      </c>
      <c r="B36665" s="4">
        <v>43244</v>
      </c>
      <c r="C36665" t="s">
        <v>8521</v>
      </c>
      <c r="D36665">
        <v>15791110</v>
      </c>
      <c r="E36665">
        <v>204392</v>
      </c>
      <c r="F36665">
        <v>9914</v>
      </c>
      <c r="G36665">
        <v>8628</v>
      </c>
      <c r="H36665">
        <f t="shared" si="572"/>
        <v>222934</v>
      </c>
      <c r="I36665" s="8" t="s">
        <v>14224</v>
      </c>
    </row>
    <row r="36666" spans="1:9" x14ac:dyDescent="0.25">
      <c r="A36666" t="s">
        <v>6444</v>
      </c>
      <c r="B36666" s="4">
        <v>43244</v>
      </c>
      <c r="C36666" t="s">
        <v>6443</v>
      </c>
      <c r="D36666">
        <v>320204</v>
      </c>
      <c r="E36666">
        <v>4218</v>
      </c>
      <c r="F36666">
        <v>452</v>
      </c>
      <c r="G36666">
        <v>0</v>
      </c>
      <c r="H36666">
        <f t="shared" si="572"/>
        <v>4670</v>
      </c>
      <c r="I36666" s="8" t="s">
        <v>14300</v>
      </c>
    </row>
    <row r="36667" spans="1:9" x14ac:dyDescent="0.25">
      <c r="A36667" t="s">
        <v>457</v>
      </c>
      <c r="B36667" s="4">
        <v>43244</v>
      </c>
      <c r="C36667" t="s">
        <v>6332</v>
      </c>
      <c r="D36667">
        <v>3562692</v>
      </c>
      <c r="E36667">
        <v>112960</v>
      </c>
      <c r="F36667">
        <v>6914</v>
      </c>
      <c r="G36667">
        <v>18145</v>
      </c>
      <c r="H36667">
        <f t="shared" si="572"/>
        <v>138019</v>
      </c>
      <c r="I36667" s="8" t="s">
        <v>14162</v>
      </c>
    </row>
    <row r="36668" spans="1:9" x14ac:dyDescent="0.25">
      <c r="A36668" t="s">
        <v>107</v>
      </c>
      <c r="B36668" s="4">
        <v>43244</v>
      </c>
      <c r="C36668" t="s">
        <v>8502</v>
      </c>
      <c r="D36668">
        <v>2232546</v>
      </c>
      <c r="E36668">
        <v>22013</v>
      </c>
      <c r="F36668">
        <v>7325</v>
      </c>
      <c r="G36668">
        <v>3544</v>
      </c>
      <c r="H36668">
        <f t="shared" si="572"/>
        <v>32882</v>
      </c>
      <c r="I36668" s="8" t="s">
        <v>14177</v>
      </c>
    </row>
    <row r="36669" spans="1:9" x14ac:dyDescent="0.25">
      <c r="A36669" t="s">
        <v>218</v>
      </c>
      <c r="B36669" s="4">
        <v>43244</v>
      </c>
      <c r="C36669" t="s">
        <v>6345</v>
      </c>
      <c r="D36669">
        <v>1387482</v>
      </c>
      <c r="E36669">
        <v>39507</v>
      </c>
      <c r="F36669">
        <v>2478</v>
      </c>
      <c r="G36669">
        <v>10429</v>
      </c>
      <c r="H36669">
        <f t="shared" si="572"/>
        <v>52414</v>
      </c>
      <c r="I36669" s="8" t="s">
        <v>14180</v>
      </c>
    </row>
    <row r="36670" spans="1:9" x14ac:dyDescent="0.25">
      <c r="A36670" t="s">
        <v>353</v>
      </c>
      <c r="B36670" s="4">
        <v>43244</v>
      </c>
      <c r="C36670" t="s">
        <v>8497</v>
      </c>
      <c r="D36670">
        <v>8011968</v>
      </c>
      <c r="E36670">
        <v>69096</v>
      </c>
      <c r="F36670">
        <v>10971</v>
      </c>
      <c r="G36670">
        <v>7766</v>
      </c>
      <c r="H36670">
        <f t="shared" si="572"/>
        <v>87833</v>
      </c>
      <c r="I36670" s="8" t="s">
        <v>14164</v>
      </c>
    </row>
    <row r="36671" spans="1:9" x14ac:dyDescent="0.25">
      <c r="A36671" t="s">
        <v>4516</v>
      </c>
      <c r="B36671" s="4">
        <v>43244</v>
      </c>
      <c r="C36671" t="s">
        <v>6348</v>
      </c>
      <c r="D36671">
        <v>601955</v>
      </c>
      <c r="E36671">
        <v>12532</v>
      </c>
      <c r="F36671">
        <v>1192</v>
      </c>
      <c r="G36671">
        <v>1381</v>
      </c>
      <c r="H36671">
        <f t="shared" si="572"/>
        <v>15105</v>
      </c>
      <c r="I36671" s="8" t="s">
        <v>14186</v>
      </c>
    </row>
    <row r="36672" spans="1:9" x14ac:dyDescent="0.25">
      <c r="A36672" t="s">
        <v>5288</v>
      </c>
      <c r="B36672" s="4">
        <v>43244</v>
      </c>
      <c r="C36672" t="s">
        <v>8512</v>
      </c>
      <c r="D36672">
        <v>4179312</v>
      </c>
      <c r="E36672">
        <v>201495</v>
      </c>
      <c r="F36672">
        <v>1022</v>
      </c>
      <c r="G36672">
        <v>7279</v>
      </c>
      <c r="H36672">
        <f t="shared" si="572"/>
        <v>209796</v>
      </c>
      <c r="I36672" s="8" t="s">
        <v>14201</v>
      </c>
    </row>
    <row r="36673" spans="1:9" x14ac:dyDescent="0.25">
      <c r="A36673" t="s">
        <v>3020</v>
      </c>
      <c r="B36673" s="4">
        <v>43244</v>
      </c>
      <c r="C36673" t="s">
        <v>8527</v>
      </c>
      <c r="D36673">
        <v>501732</v>
      </c>
      <c r="E36673">
        <v>10451</v>
      </c>
      <c r="F36673">
        <v>323</v>
      </c>
      <c r="G36673">
        <v>770</v>
      </c>
      <c r="H36673">
        <f t="shared" si="572"/>
        <v>11544</v>
      </c>
      <c r="I36673" s="8" t="s">
        <v>14245</v>
      </c>
    </row>
    <row r="36674" spans="1:9" x14ac:dyDescent="0.25">
      <c r="A36674" t="s">
        <v>6337</v>
      </c>
      <c r="B36674" s="4">
        <v>43244</v>
      </c>
      <c r="C36674" t="s">
        <v>6336</v>
      </c>
      <c r="D36674">
        <v>727715</v>
      </c>
      <c r="E36674">
        <v>49410</v>
      </c>
      <c r="F36674">
        <v>1817</v>
      </c>
      <c r="G36674">
        <v>6827</v>
      </c>
      <c r="H36674">
        <f t="shared" ref="H36674:H36737" si="573">E36674+F36674+G36674</f>
        <v>58054</v>
      </c>
      <c r="I36674" s="8" t="s">
        <v>14167</v>
      </c>
    </row>
    <row r="36675" spans="1:9" x14ac:dyDescent="0.25">
      <c r="A36675" t="s">
        <v>393</v>
      </c>
      <c r="B36675" s="4">
        <v>43244</v>
      </c>
      <c r="C36675" t="s">
        <v>6366</v>
      </c>
      <c r="D36675">
        <v>440779</v>
      </c>
      <c r="E36675">
        <v>19389</v>
      </c>
      <c r="F36675">
        <v>263</v>
      </c>
      <c r="G36675">
        <v>952</v>
      </c>
      <c r="H36675">
        <f t="shared" si="573"/>
        <v>20604</v>
      </c>
      <c r="I36675" s="8" t="s">
        <v>14199</v>
      </c>
    </row>
    <row r="36676" spans="1:9" x14ac:dyDescent="0.25">
      <c r="A36676" t="s">
        <v>31</v>
      </c>
      <c r="B36676" s="4">
        <v>43244</v>
      </c>
      <c r="C36676" t="s">
        <v>6404</v>
      </c>
      <c r="D36676">
        <v>612549</v>
      </c>
      <c r="E36676">
        <v>15038</v>
      </c>
      <c r="F36676">
        <v>466</v>
      </c>
      <c r="G36676">
        <v>1560</v>
      </c>
      <c r="H36676">
        <f t="shared" si="573"/>
        <v>17064</v>
      </c>
      <c r="I36676" s="8" t="s">
        <v>14246</v>
      </c>
    </row>
    <row r="36677" spans="1:9" x14ac:dyDescent="0.25">
      <c r="A36677" t="s">
        <v>6309</v>
      </c>
      <c r="B36677" s="4">
        <v>43244</v>
      </c>
      <c r="C36677" t="s">
        <v>8488</v>
      </c>
      <c r="D36677">
        <v>179045286</v>
      </c>
      <c r="E36677">
        <v>4437175</v>
      </c>
      <c r="F36677">
        <v>291098</v>
      </c>
      <c r="G36677">
        <v>466470</v>
      </c>
      <c r="H36677">
        <f t="shared" si="573"/>
        <v>5194743</v>
      </c>
      <c r="I36677" s="8" t="s">
        <v>14140</v>
      </c>
    </row>
    <row r="36678" spans="1:9" x14ac:dyDescent="0.25">
      <c r="A36678" t="s">
        <v>6352</v>
      </c>
      <c r="B36678" s="4">
        <v>43244</v>
      </c>
      <c r="C36678" t="s">
        <v>6351</v>
      </c>
      <c r="D36678">
        <v>542022</v>
      </c>
      <c r="E36678">
        <v>21672</v>
      </c>
      <c r="F36678">
        <v>974</v>
      </c>
      <c r="G36678">
        <v>1033</v>
      </c>
      <c r="H36678">
        <f t="shared" si="573"/>
        <v>23679</v>
      </c>
      <c r="I36678" s="8" t="s">
        <v>14188</v>
      </c>
    </row>
    <row r="36679" spans="1:9" x14ac:dyDescent="0.25">
      <c r="A36679" t="s">
        <v>6368</v>
      </c>
      <c r="B36679" s="4">
        <v>43244</v>
      </c>
      <c r="C36679" t="s">
        <v>8513</v>
      </c>
      <c r="D36679">
        <v>429021</v>
      </c>
      <c r="E36679">
        <v>7510</v>
      </c>
      <c r="F36679">
        <v>435</v>
      </c>
      <c r="G36679">
        <v>1131</v>
      </c>
      <c r="H36679">
        <f t="shared" si="573"/>
        <v>9076</v>
      </c>
      <c r="I36679" s="8" t="s">
        <v>14337</v>
      </c>
    </row>
    <row r="36680" spans="1:9" x14ac:dyDescent="0.25">
      <c r="A36680" t="s">
        <v>194</v>
      </c>
      <c r="B36680" s="4">
        <v>43244</v>
      </c>
      <c r="C36680" t="s">
        <v>6339</v>
      </c>
      <c r="D36680">
        <v>2513280</v>
      </c>
      <c r="E36680">
        <v>68832</v>
      </c>
      <c r="F36680">
        <v>1491</v>
      </c>
      <c r="G36680">
        <v>2735</v>
      </c>
      <c r="H36680">
        <f t="shared" si="573"/>
        <v>73058</v>
      </c>
      <c r="I36680" s="8" t="s">
        <v>14169</v>
      </c>
    </row>
    <row r="36681" spans="1:9" x14ac:dyDescent="0.25">
      <c r="A36681" t="s">
        <v>1445</v>
      </c>
      <c r="B36681" s="4">
        <v>43244</v>
      </c>
      <c r="C36681" t="s">
        <v>6354</v>
      </c>
      <c r="D36681">
        <v>4480775</v>
      </c>
      <c r="E36681">
        <v>15664</v>
      </c>
      <c r="F36681">
        <v>796</v>
      </c>
      <c r="G36681">
        <v>848</v>
      </c>
      <c r="H36681">
        <f t="shared" si="573"/>
        <v>17308</v>
      </c>
      <c r="I36681" s="8" t="s">
        <v>10443</v>
      </c>
    </row>
    <row r="36682" spans="1:9" x14ac:dyDescent="0.25">
      <c r="A36682" t="s">
        <v>543</v>
      </c>
      <c r="B36682" s="4">
        <v>43244</v>
      </c>
      <c r="C36682" t="s">
        <v>6369</v>
      </c>
      <c r="D36682">
        <v>616294</v>
      </c>
      <c r="E36682">
        <v>12602</v>
      </c>
      <c r="F36682">
        <v>292</v>
      </c>
      <c r="G36682">
        <v>513</v>
      </c>
      <c r="H36682">
        <f t="shared" si="573"/>
        <v>13407</v>
      </c>
      <c r="I36682" s="8" t="s">
        <v>14203</v>
      </c>
    </row>
    <row r="36683" spans="1:9" x14ac:dyDescent="0.25">
      <c r="A36683" t="s">
        <v>10</v>
      </c>
      <c r="B36683" s="4">
        <v>43244</v>
      </c>
      <c r="C36683" t="s">
        <v>6311</v>
      </c>
      <c r="D36683">
        <v>1179107</v>
      </c>
      <c r="E36683">
        <v>32771</v>
      </c>
      <c r="F36683">
        <v>5198</v>
      </c>
      <c r="G36683">
        <v>6092</v>
      </c>
      <c r="H36683">
        <f t="shared" si="573"/>
        <v>44061</v>
      </c>
      <c r="I36683" s="8" t="s">
        <v>14143</v>
      </c>
    </row>
    <row r="36684" spans="1:9" x14ac:dyDescent="0.25">
      <c r="A36684" t="s">
        <v>2352</v>
      </c>
      <c r="B36684" s="4">
        <v>43244</v>
      </c>
      <c r="C36684" t="s">
        <v>6370</v>
      </c>
      <c r="D36684">
        <v>528587</v>
      </c>
      <c r="E36684">
        <v>11418</v>
      </c>
      <c r="F36684">
        <v>261</v>
      </c>
      <c r="G36684">
        <v>1030</v>
      </c>
      <c r="H36684">
        <f t="shared" si="573"/>
        <v>12709</v>
      </c>
      <c r="I36684" s="8" t="s">
        <v>14204</v>
      </c>
    </row>
    <row r="36685" spans="1:9" x14ac:dyDescent="0.25">
      <c r="A36685" t="s">
        <v>3103</v>
      </c>
      <c r="B36685" s="4">
        <v>43244</v>
      </c>
      <c r="C36685" t="s">
        <v>8490</v>
      </c>
      <c r="D36685">
        <v>4160207</v>
      </c>
      <c r="E36685">
        <v>51380</v>
      </c>
      <c r="F36685">
        <v>2774</v>
      </c>
      <c r="G36685">
        <v>2843</v>
      </c>
      <c r="H36685">
        <f t="shared" si="573"/>
        <v>56997</v>
      </c>
      <c r="I36685" s="8" t="s">
        <v>14145</v>
      </c>
    </row>
    <row r="36686" spans="1:9" x14ac:dyDescent="0.25">
      <c r="A36686" t="s">
        <v>737</v>
      </c>
      <c r="B36686" s="4">
        <v>43244</v>
      </c>
      <c r="C36686" t="s">
        <v>6317</v>
      </c>
      <c r="D36686">
        <v>1254303</v>
      </c>
      <c r="E36686">
        <v>37012</v>
      </c>
      <c r="F36686">
        <v>1428</v>
      </c>
      <c r="G36686">
        <v>3125</v>
      </c>
      <c r="H36686">
        <f t="shared" si="573"/>
        <v>41565</v>
      </c>
      <c r="I36686" s="8" t="s">
        <v>14144</v>
      </c>
    </row>
    <row r="36687" spans="1:9" x14ac:dyDescent="0.25">
      <c r="A36687" t="s">
        <v>6315</v>
      </c>
      <c r="B36687" s="4">
        <v>43244</v>
      </c>
      <c r="C36687" t="s">
        <v>6314</v>
      </c>
      <c r="D36687">
        <v>6676659</v>
      </c>
      <c r="E36687">
        <v>487667</v>
      </c>
      <c r="F36687">
        <v>6852</v>
      </c>
      <c r="G36687">
        <v>51099</v>
      </c>
      <c r="H36687">
        <f t="shared" si="573"/>
        <v>545618</v>
      </c>
      <c r="I36687" s="8" t="s">
        <v>6316</v>
      </c>
    </row>
    <row r="36688" spans="1:9" x14ac:dyDescent="0.25">
      <c r="A36688" t="s">
        <v>339</v>
      </c>
      <c r="B36688" s="4">
        <v>43244</v>
      </c>
      <c r="C36688" t="s">
        <v>8491</v>
      </c>
      <c r="D36688">
        <v>1342422</v>
      </c>
      <c r="E36688">
        <v>49175</v>
      </c>
      <c r="F36688">
        <v>614</v>
      </c>
      <c r="G36688">
        <v>3608</v>
      </c>
      <c r="H36688">
        <f t="shared" si="573"/>
        <v>53397</v>
      </c>
      <c r="I36688" s="8" t="s">
        <v>14146</v>
      </c>
    </row>
    <row r="36689" spans="1:9" x14ac:dyDescent="0.25">
      <c r="A36689" t="s">
        <v>2978</v>
      </c>
      <c r="B36689" s="4">
        <v>43244</v>
      </c>
      <c r="C36689" t="s">
        <v>6320</v>
      </c>
      <c r="D36689">
        <v>2622808</v>
      </c>
      <c r="E36689">
        <v>130518</v>
      </c>
      <c r="F36689">
        <v>5105</v>
      </c>
      <c r="G36689">
        <v>9116</v>
      </c>
      <c r="H36689">
        <f t="shared" si="573"/>
        <v>144739</v>
      </c>
      <c r="I36689" s="8" t="s">
        <v>14149</v>
      </c>
    </row>
    <row r="36690" spans="1:9" x14ac:dyDescent="0.25">
      <c r="A36690" t="s">
        <v>214</v>
      </c>
      <c r="B36690" s="4">
        <v>43244</v>
      </c>
      <c r="C36690" t="s">
        <v>6324</v>
      </c>
      <c r="D36690">
        <v>554335</v>
      </c>
      <c r="E36690">
        <v>19030</v>
      </c>
      <c r="F36690">
        <v>340</v>
      </c>
      <c r="G36690">
        <v>612</v>
      </c>
      <c r="H36690">
        <f t="shared" si="573"/>
        <v>19982</v>
      </c>
      <c r="I36690" s="8" t="s">
        <v>14154</v>
      </c>
    </row>
    <row r="36691" spans="1:9" x14ac:dyDescent="0.25">
      <c r="A36691" t="s">
        <v>2667</v>
      </c>
      <c r="B36691" s="4">
        <v>43244</v>
      </c>
      <c r="C36691" t="s">
        <v>6294</v>
      </c>
      <c r="D36691">
        <v>3169693</v>
      </c>
      <c r="E36691">
        <v>39084</v>
      </c>
      <c r="F36691">
        <v>7325</v>
      </c>
      <c r="G36691">
        <v>10149</v>
      </c>
      <c r="H36691">
        <f t="shared" si="573"/>
        <v>56558</v>
      </c>
      <c r="I36691" s="8" t="s">
        <v>14114</v>
      </c>
    </row>
    <row r="36692" spans="1:9" x14ac:dyDescent="0.25">
      <c r="A36692" t="s">
        <v>1672</v>
      </c>
      <c r="B36692" s="4">
        <v>43244</v>
      </c>
      <c r="C36692" t="s">
        <v>8481</v>
      </c>
      <c r="D36692">
        <v>4796711</v>
      </c>
      <c r="E36692">
        <v>428102</v>
      </c>
      <c r="F36692">
        <v>4828</v>
      </c>
      <c r="G36692">
        <v>37512</v>
      </c>
      <c r="H36692">
        <f t="shared" si="573"/>
        <v>470442</v>
      </c>
      <c r="I36692" s="8" t="s">
        <v>14113</v>
      </c>
    </row>
    <row r="36693" spans="1:9" x14ac:dyDescent="0.25">
      <c r="A36693" t="s">
        <v>3563</v>
      </c>
      <c r="B36693" s="4">
        <v>43244</v>
      </c>
      <c r="C36693" t="s">
        <v>6298</v>
      </c>
      <c r="D36693">
        <v>13638289</v>
      </c>
      <c r="E36693">
        <v>139267</v>
      </c>
      <c r="F36693">
        <v>13332</v>
      </c>
      <c r="G36693">
        <v>73310</v>
      </c>
      <c r="H36693">
        <f t="shared" si="573"/>
        <v>225909</v>
      </c>
      <c r="I36693" s="8" t="s">
        <v>14129</v>
      </c>
    </row>
    <row r="36694" spans="1:9" x14ac:dyDescent="0.25">
      <c r="A36694" t="s">
        <v>5386</v>
      </c>
      <c r="B36694" s="4">
        <v>43244</v>
      </c>
      <c r="C36694" t="s">
        <v>8486</v>
      </c>
      <c r="D36694">
        <v>51827745</v>
      </c>
      <c r="E36694">
        <v>817347</v>
      </c>
      <c r="F36694">
        <v>56783</v>
      </c>
      <c r="G36694">
        <v>44663</v>
      </c>
      <c r="H36694">
        <f t="shared" si="573"/>
        <v>918793</v>
      </c>
      <c r="I36694" s="8" t="s">
        <v>14133</v>
      </c>
    </row>
    <row r="36695" spans="1:9" x14ac:dyDescent="0.25">
      <c r="A36695" t="s">
        <v>1695</v>
      </c>
      <c r="B36695" s="4">
        <v>43244</v>
      </c>
      <c r="C36695" t="s">
        <v>8494</v>
      </c>
      <c r="D36695">
        <v>28827724</v>
      </c>
      <c r="E36695">
        <v>496223</v>
      </c>
      <c r="F36695">
        <v>14661</v>
      </c>
      <c r="G36695">
        <v>20682</v>
      </c>
      <c r="H36695">
        <f t="shared" si="573"/>
        <v>531566</v>
      </c>
      <c r="I36695" s="8" t="s">
        <v>14158</v>
      </c>
    </row>
    <row r="36696" spans="1:9" x14ac:dyDescent="0.25">
      <c r="A36696" t="s">
        <v>118</v>
      </c>
      <c r="B36696" s="4">
        <v>43244</v>
      </c>
      <c r="C36696" t="s">
        <v>8482</v>
      </c>
      <c r="D36696">
        <v>14251663</v>
      </c>
      <c r="E36696">
        <v>138019</v>
      </c>
      <c r="F36696">
        <v>4430</v>
      </c>
      <c r="G36696">
        <v>5981</v>
      </c>
      <c r="H36696">
        <f t="shared" si="573"/>
        <v>148430</v>
      </c>
      <c r="I36696" s="8" t="s">
        <v>14119</v>
      </c>
    </row>
    <row r="36697" spans="1:9" x14ac:dyDescent="0.25">
      <c r="A36697" t="s">
        <v>6287</v>
      </c>
      <c r="B36697" s="4">
        <v>43244</v>
      </c>
      <c r="C36697" t="s">
        <v>6286</v>
      </c>
      <c r="D36697">
        <v>1062251</v>
      </c>
      <c r="E36697">
        <v>11520</v>
      </c>
      <c r="F36697">
        <v>901</v>
      </c>
      <c r="G36697">
        <v>1815</v>
      </c>
      <c r="H36697">
        <f t="shared" si="573"/>
        <v>14236</v>
      </c>
      <c r="I36697" s="8" t="s">
        <v>14117</v>
      </c>
    </row>
    <row r="36698" spans="1:9" x14ac:dyDescent="0.25">
      <c r="A36698" t="s">
        <v>4180</v>
      </c>
      <c r="B36698" s="4">
        <v>43244</v>
      </c>
      <c r="C36698" t="s">
        <v>6290</v>
      </c>
      <c r="D36698">
        <v>957034</v>
      </c>
      <c r="E36698">
        <v>15734</v>
      </c>
      <c r="F36698">
        <v>929</v>
      </c>
      <c r="G36698">
        <v>2407</v>
      </c>
      <c r="H36698">
        <f t="shared" si="573"/>
        <v>19070</v>
      </c>
      <c r="I36698" s="8" t="s">
        <v>14122</v>
      </c>
    </row>
    <row r="36699" spans="1:9" x14ac:dyDescent="0.25">
      <c r="A36699" t="s">
        <v>6307</v>
      </c>
      <c r="B36699" s="4">
        <v>43244</v>
      </c>
      <c r="C36699" t="s">
        <v>6306</v>
      </c>
      <c r="D36699">
        <v>6865892</v>
      </c>
      <c r="E36699">
        <v>77563</v>
      </c>
      <c r="F36699">
        <v>1598</v>
      </c>
      <c r="G36699">
        <v>2196</v>
      </c>
      <c r="H36699">
        <f t="shared" si="573"/>
        <v>81357</v>
      </c>
      <c r="I36699" s="8" t="s">
        <v>14138</v>
      </c>
    </row>
    <row r="36700" spans="1:9" x14ac:dyDescent="0.25">
      <c r="A36700" t="s">
        <v>6250</v>
      </c>
      <c r="B36700" s="4">
        <v>43244</v>
      </c>
      <c r="C36700" t="s">
        <v>8467</v>
      </c>
      <c r="D36700">
        <v>24644611</v>
      </c>
      <c r="E36700">
        <v>524397</v>
      </c>
      <c r="F36700">
        <v>12153</v>
      </c>
      <c r="G36700">
        <v>32669</v>
      </c>
      <c r="H36700">
        <f t="shared" si="573"/>
        <v>569219</v>
      </c>
      <c r="I36700" s="8" t="s">
        <v>14076</v>
      </c>
    </row>
    <row r="36701" spans="1:9" x14ac:dyDescent="0.25">
      <c r="A36701" t="s">
        <v>5823</v>
      </c>
      <c r="B36701" s="4">
        <v>43244</v>
      </c>
      <c r="C36701" t="s">
        <v>8470</v>
      </c>
      <c r="D36701">
        <v>8981616</v>
      </c>
      <c r="E36701">
        <v>154108</v>
      </c>
      <c r="F36701">
        <v>3237</v>
      </c>
      <c r="G36701">
        <v>5536</v>
      </c>
      <c r="H36701">
        <f t="shared" si="573"/>
        <v>162881</v>
      </c>
      <c r="I36701" s="8" t="s">
        <v>14080</v>
      </c>
    </row>
    <row r="36702" spans="1:9" x14ac:dyDescent="0.25">
      <c r="A36702" t="s">
        <v>4648</v>
      </c>
      <c r="B36702" s="4">
        <v>43244</v>
      </c>
      <c r="C36702" t="s">
        <v>8468</v>
      </c>
      <c r="D36702">
        <v>9139038</v>
      </c>
      <c r="E36702">
        <v>34151</v>
      </c>
      <c r="F36702">
        <v>13534</v>
      </c>
      <c r="G36702">
        <v>10079</v>
      </c>
      <c r="H36702">
        <f t="shared" si="573"/>
        <v>57764</v>
      </c>
      <c r="I36702" s="8" t="s">
        <v>14077</v>
      </c>
    </row>
    <row r="36703" spans="1:9" x14ac:dyDescent="0.25">
      <c r="A36703" t="s">
        <v>5127</v>
      </c>
      <c r="B36703" s="4">
        <v>43244</v>
      </c>
      <c r="C36703" t="s">
        <v>8478</v>
      </c>
      <c r="D36703">
        <v>848516</v>
      </c>
      <c r="E36703">
        <v>16466</v>
      </c>
      <c r="F36703">
        <v>2607</v>
      </c>
      <c r="G36703">
        <v>5609</v>
      </c>
      <c r="H36703">
        <f t="shared" si="573"/>
        <v>24682</v>
      </c>
      <c r="I36703" s="8" t="s">
        <v>14100</v>
      </c>
    </row>
    <row r="36704" spans="1:9" x14ac:dyDescent="0.25">
      <c r="A36704" t="s">
        <v>4416</v>
      </c>
      <c r="B36704" s="4">
        <v>43244</v>
      </c>
      <c r="C36704" t="s">
        <v>8473</v>
      </c>
      <c r="D36704">
        <v>68251318</v>
      </c>
      <c r="E36704">
        <v>812428</v>
      </c>
      <c r="F36704">
        <v>36123</v>
      </c>
      <c r="G36704">
        <v>25847</v>
      </c>
      <c r="H36704">
        <f t="shared" si="573"/>
        <v>874398</v>
      </c>
      <c r="I36704" s="8" t="s">
        <v>14085</v>
      </c>
    </row>
    <row r="36705" spans="1:9" x14ac:dyDescent="0.25">
      <c r="A36705" t="s">
        <v>6330</v>
      </c>
      <c r="B36705" s="4">
        <v>43244</v>
      </c>
      <c r="C36705" t="s">
        <v>8592</v>
      </c>
      <c r="D36705">
        <v>2156761</v>
      </c>
      <c r="E36705">
        <v>48817</v>
      </c>
      <c r="F36705">
        <v>585</v>
      </c>
      <c r="G36705">
        <v>1417</v>
      </c>
      <c r="H36705">
        <f t="shared" si="573"/>
        <v>50819</v>
      </c>
      <c r="I36705" s="8" t="s">
        <v>14161</v>
      </c>
    </row>
    <row r="36706" spans="1:9" x14ac:dyDescent="0.25">
      <c r="A36706" t="s">
        <v>6329</v>
      </c>
      <c r="B36706" s="4">
        <v>43244</v>
      </c>
      <c r="C36706" t="s">
        <v>6328</v>
      </c>
      <c r="D36706">
        <v>702634</v>
      </c>
      <c r="E36706">
        <v>10341</v>
      </c>
      <c r="F36706">
        <v>192</v>
      </c>
      <c r="G36706">
        <v>881</v>
      </c>
      <c r="H36706">
        <f t="shared" si="573"/>
        <v>11414</v>
      </c>
      <c r="I36706" s="8" t="s">
        <v>14160</v>
      </c>
    </row>
    <row r="36707" spans="1:9" x14ac:dyDescent="0.25">
      <c r="A36707" t="s">
        <v>2953</v>
      </c>
      <c r="B36707" s="4">
        <v>43244</v>
      </c>
      <c r="C36707" t="s">
        <v>8463</v>
      </c>
      <c r="D36707">
        <v>8842750</v>
      </c>
      <c r="E36707">
        <v>285875</v>
      </c>
      <c r="F36707">
        <v>6983</v>
      </c>
      <c r="G36707">
        <v>16959</v>
      </c>
      <c r="H36707">
        <f t="shared" si="573"/>
        <v>309817</v>
      </c>
      <c r="I36707" s="8" t="s">
        <v>14063</v>
      </c>
    </row>
    <row r="36708" spans="1:9" x14ac:dyDescent="0.25">
      <c r="A36708" t="s">
        <v>1276</v>
      </c>
      <c r="B36708" s="4">
        <v>43244</v>
      </c>
      <c r="C36708" t="s">
        <v>6273</v>
      </c>
      <c r="D36708">
        <v>2619044</v>
      </c>
      <c r="E36708">
        <v>88838</v>
      </c>
      <c r="F36708">
        <v>1538</v>
      </c>
      <c r="G36708">
        <v>4640</v>
      </c>
      <c r="H36708">
        <f t="shared" si="573"/>
        <v>95016</v>
      </c>
      <c r="I36708" s="8" t="s">
        <v>14105</v>
      </c>
    </row>
    <row r="36709" spans="1:9" x14ac:dyDescent="0.25">
      <c r="A36709" t="s">
        <v>6214</v>
      </c>
      <c r="B36709" s="4">
        <v>43244</v>
      </c>
      <c r="C36709" t="s">
        <v>6213</v>
      </c>
      <c r="D36709">
        <v>8431178</v>
      </c>
      <c r="E36709">
        <v>166420</v>
      </c>
      <c r="F36709">
        <v>19445</v>
      </c>
      <c r="G36709">
        <v>48409</v>
      </c>
      <c r="H36709">
        <f t="shared" si="573"/>
        <v>234274</v>
      </c>
      <c r="I36709" s="8" t="s">
        <v>14034</v>
      </c>
    </row>
    <row r="36710" spans="1:9" x14ac:dyDescent="0.25">
      <c r="A36710" t="s">
        <v>1375</v>
      </c>
      <c r="B36710" s="4">
        <v>43244</v>
      </c>
      <c r="C36710" t="s">
        <v>6260</v>
      </c>
      <c r="D36710">
        <v>642291</v>
      </c>
      <c r="E36710">
        <v>20116</v>
      </c>
      <c r="F36710">
        <v>277</v>
      </c>
      <c r="G36710">
        <v>985</v>
      </c>
      <c r="H36710">
        <f t="shared" si="573"/>
        <v>21378</v>
      </c>
      <c r="I36710" s="8" t="s">
        <v>14092</v>
      </c>
    </row>
    <row r="36711" spans="1:9" x14ac:dyDescent="0.25">
      <c r="A36711" t="s">
        <v>6235</v>
      </c>
      <c r="B36711" s="4">
        <v>43244</v>
      </c>
      <c r="C36711" t="s">
        <v>6234</v>
      </c>
      <c r="D36711">
        <v>3591838</v>
      </c>
      <c r="E36711">
        <v>107161</v>
      </c>
      <c r="F36711">
        <v>2767</v>
      </c>
      <c r="G36711">
        <v>9605</v>
      </c>
      <c r="H36711">
        <f t="shared" si="573"/>
        <v>119533</v>
      </c>
      <c r="I36711" s="8" t="s">
        <v>14061</v>
      </c>
    </row>
    <row r="36712" spans="1:9" x14ac:dyDescent="0.25">
      <c r="A36712" t="s">
        <v>5364</v>
      </c>
      <c r="B36712" s="4">
        <v>43244</v>
      </c>
      <c r="C36712" t="s">
        <v>6254</v>
      </c>
      <c r="D36712">
        <v>559509</v>
      </c>
      <c r="E36712">
        <v>10689</v>
      </c>
      <c r="F36712">
        <v>314</v>
      </c>
      <c r="G36712">
        <v>747</v>
      </c>
      <c r="H36712">
        <f t="shared" si="573"/>
        <v>11750</v>
      </c>
      <c r="I36712" s="8" t="s">
        <v>14086</v>
      </c>
    </row>
    <row r="36713" spans="1:9" x14ac:dyDescent="0.25">
      <c r="A36713" t="s">
        <v>1039</v>
      </c>
      <c r="B36713" s="4">
        <v>43244</v>
      </c>
      <c r="C36713" t="s">
        <v>6215</v>
      </c>
      <c r="D36713">
        <v>19780012</v>
      </c>
      <c r="E36713">
        <v>445716</v>
      </c>
      <c r="F36713">
        <v>9284</v>
      </c>
      <c r="G36713">
        <v>32135</v>
      </c>
      <c r="H36713">
        <f t="shared" si="573"/>
        <v>487135</v>
      </c>
      <c r="I36713" s="8" t="s">
        <v>14035</v>
      </c>
    </row>
    <row r="36714" spans="1:9" x14ac:dyDescent="0.25">
      <c r="A36714" t="s">
        <v>6358</v>
      </c>
      <c r="B36714" s="4">
        <v>43244</v>
      </c>
      <c r="C36714" t="s">
        <v>8510</v>
      </c>
      <c r="D36714">
        <v>1861355</v>
      </c>
      <c r="E36714">
        <v>31576</v>
      </c>
      <c r="F36714">
        <v>647</v>
      </c>
      <c r="G36714">
        <v>1037</v>
      </c>
      <c r="H36714">
        <f t="shared" si="573"/>
        <v>33260</v>
      </c>
      <c r="I36714" s="8" t="s">
        <v>14191</v>
      </c>
    </row>
    <row r="36715" spans="1:9" x14ac:dyDescent="0.25">
      <c r="A36715" t="s">
        <v>1114</v>
      </c>
      <c r="B36715" s="4">
        <v>43244</v>
      </c>
      <c r="C36715" t="s">
        <v>6216</v>
      </c>
      <c r="D36715">
        <v>3335656</v>
      </c>
      <c r="E36715">
        <v>60121</v>
      </c>
      <c r="F36715">
        <v>3902</v>
      </c>
      <c r="G36715">
        <v>7358</v>
      </c>
      <c r="H36715">
        <f t="shared" si="573"/>
        <v>71381</v>
      </c>
      <c r="I36715" s="8" t="s">
        <v>14038</v>
      </c>
    </row>
    <row r="36716" spans="1:9" x14ac:dyDescent="0.25">
      <c r="A36716" t="s">
        <v>6544</v>
      </c>
      <c r="B36716" s="4">
        <v>43245</v>
      </c>
      <c r="C36716" t="s">
        <v>8593</v>
      </c>
      <c r="D36716">
        <v>798095</v>
      </c>
      <c r="E36716">
        <v>57776</v>
      </c>
      <c r="F36716">
        <v>1145</v>
      </c>
      <c r="G36716">
        <v>5990</v>
      </c>
      <c r="H36716">
        <f t="shared" si="573"/>
        <v>64911</v>
      </c>
      <c r="I36716" s="8" t="s">
        <v>14423</v>
      </c>
    </row>
    <row r="36717" spans="1:9" x14ac:dyDescent="0.25">
      <c r="A36717" t="s">
        <v>3837</v>
      </c>
      <c r="B36717" s="4">
        <v>43245</v>
      </c>
      <c r="C36717" t="s">
        <v>8594</v>
      </c>
      <c r="D36717">
        <v>3148043</v>
      </c>
      <c r="E36717">
        <v>460016</v>
      </c>
      <c r="F36717">
        <v>1201</v>
      </c>
      <c r="G36717">
        <v>26352</v>
      </c>
      <c r="H36717">
        <f t="shared" si="573"/>
        <v>487569</v>
      </c>
      <c r="I36717" s="8" t="s">
        <v>11716</v>
      </c>
    </row>
    <row r="36718" spans="1:9" x14ac:dyDescent="0.25">
      <c r="A36718" t="s">
        <v>3664</v>
      </c>
      <c r="B36718" s="4">
        <v>43245</v>
      </c>
      <c r="C36718" t="s">
        <v>6545</v>
      </c>
      <c r="D36718">
        <v>1921650</v>
      </c>
      <c r="E36718">
        <v>122958</v>
      </c>
      <c r="F36718">
        <v>2076</v>
      </c>
      <c r="G36718">
        <v>12142</v>
      </c>
      <c r="H36718">
        <f t="shared" si="573"/>
        <v>137176</v>
      </c>
      <c r="I36718" s="8" t="s">
        <v>14424</v>
      </c>
    </row>
    <row r="36719" spans="1:9" x14ac:dyDescent="0.25">
      <c r="A36719" t="s">
        <v>2734</v>
      </c>
      <c r="B36719" s="4">
        <v>43245</v>
      </c>
      <c r="C36719" t="s">
        <v>8595</v>
      </c>
      <c r="D36719">
        <v>1029163</v>
      </c>
      <c r="E36719">
        <v>82807</v>
      </c>
      <c r="F36719">
        <v>730</v>
      </c>
      <c r="G36719">
        <v>7632</v>
      </c>
      <c r="H36719">
        <f t="shared" si="573"/>
        <v>91169</v>
      </c>
      <c r="I36719" s="8" t="s">
        <v>14425</v>
      </c>
    </row>
    <row r="36720" spans="1:9" x14ac:dyDescent="0.25">
      <c r="A36720" t="s">
        <v>2286</v>
      </c>
      <c r="B36720" s="4">
        <v>43245</v>
      </c>
      <c r="C36720" t="s">
        <v>8584</v>
      </c>
      <c r="D36720">
        <v>1271969</v>
      </c>
      <c r="E36720">
        <v>135744</v>
      </c>
      <c r="F36720">
        <v>895</v>
      </c>
      <c r="G36720">
        <v>17236</v>
      </c>
      <c r="H36720">
        <f t="shared" si="573"/>
        <v>153875</v>
      </c>
      <c r="I36720" s="8" t="s">
        <v>14408</v>
      </c>
    </row>
    <row r="36721" spans="1:9" x14ac:dyDescent="0.25">
      <c r="A36721" t="s">
        <v>5820</v>
      </c>
      <c r="B36721" s="4">
        <v>43245</v>
      </c>
      <c r="C36721" t="s">
        <v>8586</v>
      </c>
      <c r="D36721">
        <v>4817185</v>
      </c>
      <c r="E36721">
        <v>376552</v>
      </c>
      <c r="F36721">
        <v>8071</v>
      </c>
      <c r="G36721">
        <v>27851</v>
      </c>
      <c r="H36721">
        <f t="shared" si="573"/>
        <v>412474</v>
      </c>
      <c r="I36721" s="8" t="s">
        <v>14411</v>
      </c>
    </row>
    <row r="36722" spans="1:9" x14ac:dyDescent="0.25">
      <c r="A36722" t="s">
        <v>887</v>
      </c>
      <c r="B36722" s="4">
        <v>43245</v>
      </c>
      <c r="C36722" t="s">
        <v>8583</v>
      </c>
      <c r="D36722">
        <v>3824428</v>
      </c>
      <c r="E36722">
        <v>291513</v>
      </c>
      <c r="F36722">
        <v>6611</v>
      </c>
      <c r="G36722">
        <v>19034</v>
      </c>
      <c r="H36722">
        <f t="shared" si="573"/>
        <v>317158</v>
      </c>
      <c r="I36722" s="8" t="s">
        <v>14301</v>
      </c>
    </row>
    <row r="36723" spans="1:9" x14ac:dyDescent="0.25">
      <c r="A36723" t="s">
        <v>322</v>
      </c>
      <c r="B36723" s="4">
        <v>43245</v>
      </c>
      <c r="C36723" t="s">
        <v>6546</v>
      </c>
      <c r="D36723">
        <v>316915</v>
      </c>
      <c r="E36723">
        <v>2690</v>
      </c>
      <c r="F36723">
        <v>136</v>
      </c>
      <c r="G36723">
        <v>1478</v>
      </c>
      <c r="H36723">
        <f t="shared" si="573"/>
        <v>4304</v>
      </c>
      <c r="I36723" s="8" t="s">
        <v>14426</v>
      </c>
    </row>
    <row r="36724" spans="1:9" x14ac:dyDescent="0.25">
      <c r="A36724" t="s">
        <v>200</v>
      </c>
      <c r="B36724" s="4">
        <v>43245</v>
      </c>
      <c r="C36724" t="s">
        <v>6534</v>
      </c>
      <c r="D36724">
        <v>1824164</v>
      </c>
      <c r="E36724">
        <v>13734</v>
      </c>
      <c r="F36724">
        <v>6608</v>
      </c>
      <c r="G36724">
        <v>1898</v>
      </c>
      <c r="H36724">
        <f t="shared" si="573"/>
        <v>22240</v>
      </c>
      <c r="I36724" s="8" t="s">
        <v>13366</v>
      </c>
    </row>
    <row r="36725" spans="1:9" x14ac:dyDescent="0.25">
      <c r="A36725" t="s">
        <v>175</v>
      </c>
      <c r="B36725" s="4">
        <v>43245</v>
      </c>
      <c r="C36725" t="s">
        <v>6547</v>
      </c>
      <c r="D36725">
        <v>2193778</v>
      </c>
      <c r="E36725">
        <v>59564</v>
      </c>
      <c r="F36725">
        <v>596</v>
      </c>
      <c r="G36725">
        <v>2926</v>
      </c>
      <c r="H36725">
        <f t="shared" si="573"/>
        <v>63086</v>
      </c>
      <c r="I36725" s="8" t="s">
        <v>14427</v>
      </c>
    </row>
    <row r="36726" spans="1:9" x14ac:dyDescent="0.25">
      <c r="A36726" t="s">
        <v>347</v>
      </c>
      <c r="B36726" s="4">
        <v>43245</v>
      </c>
      <c r="C36726" t="s">
        <v>6548</v>
      </c>
      <c r="D36726">
        <v>303920</v>
      </c>
      <c r="E36726">
        <v>4269</v>
      </c>
      <c r="F36726">
        <v>216</v>
      </c>
      <c r="G36726">
        <v>346</v>
      </c>
      <c r="H36726">
        <f t="shared" si="573"/>
        <v>4831</v>
      </c>
      <c r="I36726" s="8" t="s">
        <v>14428</v>
      </c>
    </row>
    <row r="36727" spans="1:9" x14ac:dyDescent="0.25">
      <c r="A36727" t="s">
        <v>1743</v>
      </c>
      <c r="B36727" s="4">
        <v>43245</v>
      </c>
      <c r="C36727" t="s">
        <v>8585</v>
      </c>
      <c r="D36727">
        <v>7246997</v>
      </c>
      <c r="E36727">
        <v>199036</v>
      </c>
      <c r="F36727">
        <v>3391</v>
      </c>
      <c r="G36727">
        <v>8762</v>
      </c>
      <c r="H36727">
        <f t="shared" si="573"/>
        <v>211189</v>
      </c>
      <c r="I36727" s="8" t="s">
        <v>14410</v>
      </c>
    </row>
    <row r="36728" spans="1:9" x14ac:dyDescent="0.25">
      <c r="A36728" t="s">
        <v>3100</v>
      </c>
      <c r="B36728" s="4">
        <v>43245</v>
      </c>
      <c r="C36728" t="s">
        <v>6549</v>
      </c>
      <c r="D36728">
        <v>515329</v>
      </c>
      <c r="E36728">
        <v>9128</v>
      </c>
      <c r="F36728">
        <v>310</v>
      </c>
      <c r="G36728">
        <v>580</v>
      </c>
      <c r="H36728">
        <f t="shared" si="573"/>
        <v>10018</v>
      </c>
      <c r="I36728" s="8" t="s">
        <v>14429</v>
      </c>
    </row>
    <row r="36729" spans="1:9" x14ac:dyDescent="0.25">
      <c r="A36729" t="s">
        <v>201</v>
      </c>
      <c r="B36729" s="4">
        <v>43245</v>
      </c>
      <c r="C36729" t="s">
        <v>6550</v>
      </c>
      <c r="D36729">
        <v>203480</v>
      </c>
      <c r="E36729">
        <v>2675</v>
      </c>
      <c r="F36729">
        <v>79</v>
      </c>
      <c r="G36729">
        <v>188</v>
      </c>
      <c r="H36729">
        <f t="shared" si="573"/>
        <v>2942</v>
      </c>
      <c r="I36729" s="8" t="s">
        <v>14430</v>
      </c>
    </row>
    <row r="36730" spans="1:9" x14ac:dyDescent="0.25">
      <c r="A36730" t="s">
        <v>817</v>
      </c>
      <c r="B36730" s="4">
        <v>43245</v>
      </c>
      <c r="C36730" t="s">
        <v>6536</v>
      </c>
      <c r="D36730">
        <v>1171824</v>
      </c>
      <c r="E36730">
        <v>11522</v>
      </c>
      <c r="F36730">
        <v>2608</v>
      </c>
      <c r="G36730">
        <v>4324</v>
      </c>
      <c r="H36730">
        <f t="shared" si="573"/>
        <v>18454</v>
      </c>
      <c r="I36730" s="8" t="s">
        <v>14412</v>
      </c>
    </row>
    <row r="36731" spans="1:9" x14ac:dyDescent="0.25">
      <c r="A36731" t="s">
        <v>6804</v>
      </c>
      <c r="B36731" s="4">
        <v>43245</v>
      </c>
      <c r="C36731" t="s">
        <v>8587</v>
      </c>
      <c r="D36731">
        <v>1228380</v>
      </c>
      <c r="E36731">
        <v>104909</v>
      </c>
      <c r="F36731">
        <v>1057</v>
      </c>
      <c r="G36731">
        <v>5549</v>
      </c>
      <c r="H36731">
        <f t="shared" si="573"/>
        <v>111515</v>
      </c>
      <c r="I36731" s="8" t="s">
        <v>14413</v>
      </c>
    </row>
    <row r="36732" spans="1:9" x14ac:dyDescent="0.25">
      <c r="A36732" t="s">
        <v>5297</v>
      </c>
      <c r="B36732" s="4">
        <v>43245</v>
      </c>
      <c r="C36732" t="s">
        <v>8588</v>
      </c>
      <c r="D36732">
        <v>1066821</v>
      </c>
      <c r="E36732">
        <v>37688</v>
      </c>
      <c r="F36732">
        <v>1389</v>
      </c>
      <c r="G36732">
        <v>5414</v>
      </c>
      <c r="H36732">
        <f t="shared" si="573"/>
        <v>44491</v>
      </c>
      <c r="I36732" s="8" t="s">
        <v>14415</v>
      </c>
    </row>
    <row r="36733" spans="1:9" x14ac:dyDescent="0.25">
      <c r="A36733" t="s">
        <v>6551</v>
      </c>
      <c r="B36733" s="4">
        <v>43245</v>
      </c>
      <c r="C36733" t="s">
        <v>8596</v>
      </c>
      <c r="D36733">
        <v>193072</v>
      </c>
      <c r="E36733">
        <v>1315</v>
      </c>
      <c r="F36733">
        <v>82</v>
      </c>
      <c r="G36733">
        <v>514</v>
      </c>
      <c r="H36733">
        <f t="shared" si="573"/>
        <v>1911</v>
      </c>
      <c r="I36733" s="8" t="s">
        <v>14431</v>
      </c>
    </row>
    <row r="36734" spans="1:9" x14ac:dyDescent="0.25">
      <c r="A36734" t="s">
        <v>4012</v>
      </c>
      <c r="B36734" s="4">
        <v>43245</v>
      </c>
      <c r="C36734" t="s">
        <v>6552</v>
      </c>
      <c r="D36734">
        <v>871815</v>
      </c>
      <c r="E36734">
        <v>26722</v>
      </c>
      <c r="F36734">
        <v>788</v>
      </c>
      <c r="G36734">
        <v>2617</v>
      </c>
      <c r="H36734">
        <f t="shared" si="573"/>
        <v>30127</v>
      </c>
      <c r="I36734" s="8" t="s">
        <v>14432</v>
      </c>
    </row>
    <row r="36735" spans="1:9" x14ac:dyDescent="0.25">
      <c r="A36735" t="s">
        <v>538</v>
      </c>
      <c r="B36735" s="4">
        <v>43245</v>
      </c>
      <c r="C36735" t="s">
        <v>6538</v>
      </c>
      <c r="D36735">
        <v>788724</v>
      </c>
      <c r="E36735">
        <v>38694</v>
      </c>
      <c r="F36735">
        <v>1523</v>
      </c>
      <c r="G36735">
        <v>3959</v>
      </c>
      <c r="H36735">
        <f t="shared" si="573"/>
        <v>44176</v>
      </c>
      <c r="I36735" s="8" t="s">
        <v>14416</v>
      </c>
    </row>
    <row r="36736" spans="1:9" x14ac:dyDescent="0.25">
      <c r="A36736" t="s">
        <v>2597</v>
      </c>
      <c r="B36736" s="4">
        <v>43245</v>
      </c>
      <c r="C36736" t="s">
        <v>6539</v>
      </c>
      <c r="D36736">
        <v>370423</v>
      </c>
      <c r="E36736">
        <v>22672</v>
      </c>
      <c r="F36736">
        <v>772</v>
      </c>
      <c r="G36736">
        <v>5882</v>
      </c>
      <c r="H36736">
        <f t="shared" si="573"/>
        <v>29326</v>
      </c>
      <c r="I36736" s="8" t="s">
        <v>6540</v>
      </c>
    </row>
    <row r="36737" spans="1:9" x14ac:dyDescent="0.25">
      <c r="A36737" t="s">
        <v>132</v>
      </c>
      <c r="B36737" s="4">
        <v>43245</v>
      </c>
      <c r="C36737" t="s">
        <v>6523</v>
      </c>
      <c r="D36737">
        <v>3657659</v>
      </c>
      <c r="E36737">
        <v>56981</v>
      </c>
      <c r="F36737">
        <v>2069</v>
      </c>
      <c r="G36737">
        <v>1633</v>
      </c>
      <c r="H36737">
        <f t="shared" si="573"/>
        <v>60683</v>
      </c>
      <c r="I36737" s="8" t="s">
        <v>13333</v>
      </c>
    </row>
    <row r="36738" spans="1:9" x14ac:dyDescent="0.25">
      <c r="A36738" t="s">
        <v>2961</v>
      </c>
      <c r="B36738" s="4">
        <v>43245</v>
      </c>
      <c r="C36738" t="s">
        <v>8580</v>
      </c>
      <c r="D36738">
        <v>7041457</v>
      </c>
      <c r="E36738">
        <v>367810</v>
      </c>
      <c r="F36738">
        <v>8669</v>
      </c>
      <c r="G36738">
        <v>18842</v>
      </c>
      <c r="H36738">
        <f t="shared" ref="H36738:H36801" si="574">E36738+F36738+G36738</f>
        <v>395321</v>
      </c>
      <c r="I36738" s="8" t="s">
        <v>14397</v>
      </c>
    </row>
    <row r="36739" spans="1:9" x14ac:dyDescent="0.25">
      <c r="A36739" t="s">
        <v>67</v>
      </c>
      <c r="B36739" s="4">
        <v>43245</v>
      </c>
      <c r="C36739" t="s">
        <v>8589</v>
      </c>
      <c r="D36739">
        <v>703875</v>
      </c>
      <c r="E36739">
        <v>19144</v>
      </c>
      <c r="F36739">
        <v>317</v>
      </c>
      <c r="G36739">
        <v>2998</v>
      </c>
      <c r="H36739">
        <f t="shared" si="574"/>
        <v>22459</v>
      </c>
      <c r="I36739" s="8" t="s">
        <v>14418</v>
      </c>
    </row>
    <row r="36740" spans="1:9" x14ac:dyDescent="0.25">
      <c r="A36740" t="s">
        <v>5367</v>
      </c>
      <c r="B36740" s="4">
        <v>43245</v>
      </c>
      <c r="C36740" t="s">
        <v>6525</v>
      </c>
      <c r="D36740">
        <v>1528062</v>
      </c>
      <c r="E36740">
        <v>17090</v>
      </c>
      <c r="F36740">
        <v>2482</v>
      </c>
      <c r="G36740">
        <v>3161</v>
      </c>
      <c r="H36740">
        <f t="shared" si="574"/>
        <v>22733</v>
      </c>
      <c r="I36740" s="8" t="s">
        <v>13163</v>
      </c>
    </row>
    <row r="36741" spans="1:9" x14ac:dyDescent="0.25">
      <c r="A36741" t="s">
        <v>1486</v>
      </c>
      <c r="B36741" s="4">
        <v>43245</v>
      </c>
      <c r="C36741" t="s">
        <v>6524</v>
      </c>
      <c r="D36741">
        <v>12211480</v>
      </c>
      <c r="E36741">
        <v>357498</v>
      </c>
      <c r="F36741">
        <v>8183</v>
      </c>
      <c r="G36741">
        <v>25199</v>
      </c>
      <c r="H36741">
        <f t="shared" si="574"/>
        <v>390880</v>
      </c>
      <c r="I36741" s="8" t="s">
        <v>14396</v>
      </c>
    </row>
    <row r="36742" spans="1:9" x14ac:dyDescent="0.25">
      <c r="A36742" t="s">
        <v>4</v>
      </c>
      <c r="B36742" s="4">
        <v>43245</v>
      </c>
      <c r="C36742" t="s">
        <v>6526</v>
      </c>
      <c r="D36742">
        <v>2452320</v>
      </c>
      <c r="E36742">
        <v>155733</v>
      </c>
      <c r="F36742">
        <v>3363</v>
      </c>
      <c r="G36742">
        <v>9403</v>
      </c>
      <c r="H36742">
        <f t="shared" si="574"/>
        <v>168499</v>
      </c>
      <c r="I36742" s="8" t="s">
        <v>14398</v>
      </c>
    </row>
    <row r="36743" spans="1:9" x14ac:dyDescent="0.25">
      <c r="A36743" t="s">
        <v>514</v>
      </c>
      <c r="B36743" s="4">
        <v>43245</v>
      </c>
      <c r="C36743" t="s">
        <v>6513</v>
      </c>
      <c r="D36743">
        <v>11722618</v>
      </c>
      <c r="E36743">
        <v>107699</v>
      </c>
      <c r="F36743">
        <v>9465</v>
      </c>
      <c r="G36743">
        <v>16005</v>
      </c>
      <c r="H36743">
        <f t="shared" si="574"/>
        <v>133169</v>
      </c>
      <c r="I36743" s="8" t="s">
        <v>14383</v>
      </c>
    </row>
    <row r="36744" spans="1:9" x14ac:dyDescent="0.25">
      <c r="A36744" t="s">
        <v>6012</v>
      </c>
      <c r="B36744" s="4">
        <v>43245</v>
      </c>
      <c r="C36744" t="s">
        <v>8581</v>
      </c>
      <c r="D36744">
        <v>1217931</v>
      </c>
      <c r="E36744">
        <v>59458</v>
      </c>
      <c r="F36744">
        <v>5035</v>
      </c>
      <c r="G36744">
        <v>4727</v>
      </c>
      <c r="H36744">
        <f t="shared" si="574"/>
        <v>69220</v>
      </c>
      <c r="I36744" s="8" t="s">
        <v>14401</v>
      </c>
    </row>
    <row r="36745" spans="1:9" x14ac:dyDescent="0.25">
      <c r="A36745" t="s">
        <v>4410</v>
      </c>
      <c r="B36745" s="4">
        <v>43245</v>
      </c>
      <c r="C36745" t="s">
        <v>6531</v>
      </c>
      <c r="D36745">
        <v>422283</v>
      </c>
      <c r="E36745">
        <v>7570</v>
      </c>
      <c r="F36745">
        <v>182</v>
      </c>
      <c r="G36745">
        <v>160</v>
      </c>
      <c r="H36745">
        <f t="shared" si="574"/>
        <v>7912</v>
      </c>
      <c r="I36745" s="8" t="s">
        <v>13969</v>
      </c>
    </row>
    <row r="36746" spans="1:9" x14ac:dyDescent="0.25">
      <c r="A36746" t="s">
        <v>6768</v>
      </c>
      <c r="B36746" s="4">
        <v>43245</v>
      </c>
      <c r="C36746" t="s">
        <v>8575</v>
      </c>
      <c r="D36746">
        <v>636459</v>
      </c>
      <c r="E36746">
        <v>21269</v>
      </c>
      <c r="F36746">
        <v>621</v>
      </c>
      <c r="G36746">
        <v>2109</v>
      </c>
      <c r="H36746">
        <f t="shared" si="574"/>
        <v>23999</v>
      </c>
      <c r="I36746" s="8" t="s">
        <v>14384</v>
      </c>
    </row>
    <row r="36747" spans="1:9" x14ac:dyDescent="0.25">
      <c r="A36747" t="s">
        <v>2027</v>
      </c>
      <c r="B36747" s="4">
        <v>43245</v>
      </c>
      <c r="C36747" t="s">
        <v>6553</v>
      </c>
      <c r="D36747">
        <v>141476</v>
      </c>
      <c r="E36747">
        <v>4148</v>
      </c>
      <c r="F36747">
        <v>123</v>
      </c>
      <c r="G36747">
        <v>619</v>
      </c>
      <c r="H36747">
        <f t="shared" si="574"/>
        <v>4890</v>
      </c>
      <c r="I36747" s="8" t="s">
        <v>14433</v>
      </c>
    </row>
    <row r="36748" spans="1:9" x14ac:dyDescent="0.25">
      <c r="A36748" t="s">
        <v>80</v>
      </c>
      <c r="B36748" s="4">
        <v>43245</v>
      </c>
      <c r="C36748" t="s">
        <v>6529</v>
      </c>
      <c r="D36748">
        <v>426889</v>
      </c>
      <c r="E36748">
        <v>10351</v>
      </c>
      <c r="F36748">
        <v>1485</v>
      </c>
      <c r="G36748">
        <v>1485</v>
      </c>
      <c r="H36748">
        <f t="shared" si="574"/>
        <v>13321</v>
      </c>
      <c r="I36748" s="8" t="s">
        <v>14402</v>
      </c>
    </row>
    <row r="36749" spans="1:9" x14ac:dyDescent="0.25">
      <c r="A36749" t="s">
        <v>823</v>
      </c>
      <c r="B36749" s="4">
        <v>43245</v>
      </c>
      <c r="C36749" t="s">
        <v>8590</v>
      </c>
      <c r="D36749">
        <v>350984</v>
      </c>
      <c r="E36749">
        <v>20113</v>
      </c>
      <c r="F36749">
        <v>859</v>
      </c>
      <c r="G36749">
        <v>737</v>
      </c>
      <c r="H36749">
        <f t="shared" si="574"/>
        <v>21709</v>
      </c>
      <c r="I36749" s="8" t="s">
        <v>14420</v>
      </c>
    </row>
    <row r="36750" spans="1:9" x14ac:dyDescent="0.25">
      <c r="A36750" t="s">
        <v>379</v>
      </c>
      <c r="B36750" s="4">
        <v>43245</v>
      </c>
      <c r="C36750" t="s">
        <v>8591</v>
      </c>
      <c r="D36750">
        <v>263034</v>
      </c>
      <c r="E36750">
        <v>2092</v>
      </c>
      <c r="F36750">
        <v>350</v>
      </c>
      <c r="G36750">
        <v>410</v>
      </c>
      <c r="H36750">
        <f t="shared" si="574"/>
        <v>2852</v>
      </c>
      <c r="I36750" s="8" t="s">
        <v>14421</v>
      </c>
    </row>
    <row r="36751" spans="1:9" x14ac:dyDescent="0.25">
      <c r="A36751" t="s">
        <v>999</v>
      </c>
      <c r="B36751" s="4">
        <v>43245</v>
      </c>
      <c r="C36751" t="s">
        <v>6481</v>
      </c>
      <c r="D36751">
        <v>8118796</v>
      </c>
      <c r="E36751">
        <v>158858</v>
      </c>
      <c r="F36751">
        <v>8419</v>
      </c>
      <c r="G36751">
        <v>20320</v>
      </c>
      <c r="H36751">
        <f t="shared" si="574"/>
        <v>187597</v>
      </c>
      <c r="I36751" s="8" t="s">
        <v>14346</v>
      </c>
    </row>
    <row r="36752" spans="1:9" x14ac:dyDescent="0.25">
      <c r="A36752" t="s">
        <v>315</v>
      </c>
      <c r="B36752" s="4">
        <v>43245</v>
      </c>
      <c r="C36752" t="s">
        <v>8576</v>
      </c>
      <c r="D36752">
        <v>1242002</v>
      </c>
      <c r="E36752">
        <v>71702</v>
      </c>
      <c r="F36752">
        <v>1979</v>
      </c>
      <c r="G36752">
        <v>10867</v>
      </c>
      <c r="H36752">
        <f t="shared" si="574"/>
        <v>84548</v>
      </c>
      <c r="I36752" s="8" t="s">
        <v>14385</v>
      </c>
    </row>
    <row r="36753" spans="1:9" x14ac:dyDescent="0.25">
      <c r="A36753" t="s">
        <v>35</v>
      </c>
      <c r="B36753" s="4">
        <v>43245</v>
      </c>
      <c r="C36753" t="s">
        <v>6516</v>
      </c>
      <c r="D36753">
        <v>732303</v>
      </c>
      <c r="E36753">
        <v>23008</v>
      </c>
      <c r="F36753">
        <v>855</v>
      </c>
      <c r="G36753">
        <v>2103</v>
      </c>
      <c r="H36753">
        <f t="shared" si="574"/>
        <v>25966</v>
      </c>
      <c r="I36753" s="8" t="s">
        <v>14387</v>
      </c>
    </row>
    <row r="36754" spans="1:9" x14ac:dyDescent="0.25">
      <c r="A36754" t="s">
        <v>12</v>
      </c>
      <c r="B36754" s="4">
        <v>43245</v>
      </c>
      <c r="C36754" t="s">
        <v>6482</v>
      </c>
      <c r="D36754">
        <v>7104469</v>
      </c>
      <c r="E36754">
        <v>60671</v>
      </c>
      <c r="F36754">
        <v>12601</v>
      </c>
      <c r="G36754">
        <v>7841</v>
      </c>
      <c r="H36754">
        <f t="shared" si="574"/>
        <v>81113</v>
      </c>
      <c r="I36754" s="8" t="s">
        <v>14347</v>
      </c>
    </row>
    <row r="36755" spans="1:9" x14ac:dyDescent="0.25">
      <c r="A36755" t="s">
        <v>14</v>
      </c>
      <c r="B36755" s="4">
        <v>43245</v>
      </c>
      <c r="C36755" t="s">
        <v>6518</v>
      </c>
      <c r="D36755">
        <v>1320024</v>
      </c>
      <c r="E36755">
        <v>24803</v>
      </c>
      <c r="F36755">
        <v>1393</v>
      </c>
      <c r="G36755">
        <v>2661</v>
      </c>
      <c r="H36755">
        <f t="shared" si="574"/>
        <v>28857</v>
      </c>
      <c r="I36755" s="8" t="s">
        <v>14389</v>
      </c>
    </row>
    <row r="36756" spans="1:9" x14ac:dyDescent="0.25">
      <c r="A36756" t="s">
        <v>3864</v>
      </c>
      <c r="B36756" s="4">
        <v>43245</v>
      </c>
      <c r="C36756" t="s">
        <v>6517</v>
      </c>
      <c r="D36756">
        <v>1242266</v>
      </c>
      <c r="E36756">
        <v>92216</v>
      </c>
      <c r="F36756">
        <v>2557</v>
      </c>
      <c r="G36756">
        <v>31636</v>
      </c>
      <c r="H36756">
        <f t="shared" si="574"/>
        <v>126409</v>
      </c>
      <c r="I36756" s="8" t="s">
        <v>14388</v>
      </c>
    </row>
    <row r="36757" spans="1:9" x14ac:dyDescent="0.25">
      <c r="A36757" t="s">
        <v>6484</v>
      </c>
      <c r="B36757" s="4">
        <v>43245</v>
      </c>
      <c r="C36757" t="s">
        <v>6483</v>
      </c>
      <c r="D36757">
        <v>2473891</v>
      </c>
      <c r="E36757">
        <v>96063</v>
      </c>
      <c r="F36757">
        <v>2663</v>
      </c>
      <c r="G36757">
        <v>6261</v>
      </c>
      <c r="H36757">
        <f t="shared" si="574"/>
        <v>104987</v>
      </c>
      <c r="I36757" s="8" t="s">
        <v>14349</v>
      </c>
    </row>
    <row r="36758" spans="1:9" x14ac:dyDescent="0.25">
      <c r="A36758" t="s">
        <v>6802</v>
      </c>
      <c r="B36758" s="4">
        <v>43245</v>
      </c>
      <c r="C36758" t="s">
        <v>6515</v>
      </c>
      <c r="D36758">
        <v>659122</v>
      </c>
      <c r="E36758">
        <v>3638</v>
      </c>
      <c r="F36758">
        <v>211</v>
      </c>
      <c r="G36758">
        <v>0</v>
      </c>
      <c r="H36758">
        <f t="shared" si="574"/>
        <v>3849</v>
      </c>
      <c r="I36758" s="8" t="s">
        <v>14386</v>
      </c>
    </row>
    <row r="36759" spans="1:9" x14ac:dyDescent="0.25">
      <c r="A36759" t="s">
        <v>1761</v>
      </c>
      <c r="B36759" s="4">
        <v>43245</v>
      </c>
      <c r="C36759" t="s">
        <v>8563</v>
      </c>
      <c r="D36759">
        <v>1051158</v>
      </c>
      <c r="E36759">
        <v>5031</v>
      </c>
      <c r="F36759">
        <v>711</v>
      </c>
      <c r="G36759">
        <v>2318</v>
      </c>
      <c r="H36759">
        <f t="shared" si="574"/>
        <v>8060</v>
      </c>
      <c r="I36759" s="8" t="s">
        <v>14348</v>
      </c>
    </row>
    <row r="36760" spans="1:9" x14ac:dyDescent="0.25">
      <c r="A36760" t="s">
        <v>864</v>
      </c>
      <c r="B36760" s="4">
        <v>43245</v>
      </c>
      <c r="C36760" t="s">
        <v>6488</v>
      </c>
      <c r="D36760">
        <v>1013500</v>
      </c>
      <c r="E36760">
        <v>11632</v>
      </c>
      <c r="F36760">
        <v>2045</v>
      </c>
      <c r="G36760">
        <v>2842</v>
      </c>
      <c r="H36760">
        <f t="shared" si="574"/>
        <v>16519</v>
      </c>
      <c r="I36760" s="8" t="s">
        <v>14354</v>
      </c>
    </row>
    <row r="36761" spans="1:9" x14ac:dyDescent="0.25">
      <c r="A36761" t="s">
        <v>6266</v>
      </c>
      <c r="B36761" s="4">
        <v>43245</v>
      </c>
      <c r="C36761" t="s">
        <v>8564</v>
      </c>
      <c r="D36761">
        <v>3795829</v>
      </c>
      <c r="E36761">
        <v>170850</v>
      </c>
      <c r="F36761">
        <v>8302</v>
      </c>
      <c r="G36761">
        <v>17715</v>
      </c>
      <c r="H36761">
        <f t="shared" si="574"/>
        <v>196867</v>
      </c>
      <c r="I36761" s="8" t="s">
        <v>14350</v>
      </c>
    </row>
    <row r="36762" spans="1:9" x14ac:dyDescent="0.25">
      <c r="A36762" t="s">
        <v>76</v>
      </c>
      <c r="B36762" s="4">
        <v>43245</v>
      </c>
      <c r="C36762" t="s">
        <v>6519</v>
      </c>
      <c r="D36762">
        <v>472525</v>
      </c>
      <c r="E36762">
        <v>2702</v>
      </c>
      <c r="F36762">
        <v>429</v>
      </c>
      <c r="G36762">
        <v>665</v>
      </c>
      <c r="H36762">
        <f t="shared" si="574"/>
        <v>3796</v>
      </c>
      <c r="I36762" s="8" t="s">
        <v>14391</v>
      </c>
    </row>
    <row r="36763" spans="1:9" x14ac:dyDescent="0.25">
      <c r="A36763" t="s">
        <v>5896</v>
      </c>
      <c r="B36763" s="4">
        <v>43245</v>
      </c>
      <c r="C36763" t="s">
        <v>6485</v>
      </c>
      <c r="D36763">
        <v>3747604</v>
      </c>
      <c r="E36763">
        <v>110335</v>
      </c>
      <c r="F36763">
        <v>5120</v>
      </c>
      <c r="G36763">
        <v>48345</v>
      </c>
      <c r="H36763">
        <f t="shared" si="574"/>
        <v>163800</v>
      </c>
      <c r="I36763" s="8" t="s">
        <v>14351</v>
      </c>
    </row>
    <row r="36764" spans="1:9" x14ac:dyDescent="0.25">
      <c r="A36764" t="s">
        <v>4817</v>
      </c>
      <c r="B36764" s="4">
        <v>43245</v>
      </c>
      <c r="C36764" t="s">
        <v>6489</v>
      </c>
      <c r="D36764">
        <v>1965460</v>
      </c>
      <c r="E36764">
        <v>86543</v>
      </c>
      <c r="F36764">
        <v>1813</v>
      </c>
      <c r="G36764">
        <v>9191</v>
      </c>
      <c r="H36764">
        <f t="shared" si="574"/>
        <v>97547</v>
      </c>
      <c r="I36764" s="8" t="s">
        <v>14355</v>
      </c>
    </row>
    <row r="36765" spans="1:9" x14ac:dyDescent="0.25">
      <c r="A36765" t="s">
        <v>3503</v>
      </c>
      <c r="B36765" s="4">
        <v>43245</v>
      </c>
      <c r="C36765" t="s">
        <v>6486</v>
      </c>
      <c r="D36765">
        <v>4493160</v>
      </c>
      <c r="E36765">
        <v>234406</v>
      </c>
      <c r="F36765">
        <v>3536</v>
      </c>
      <c r="G36765">
        <v>12894</v>
      </c>
      <c r="H36765">
        <f t="shared" si="574"/>
        <v>250836</v>
      </c>
      <c r="I36765" s="8" t="s">
        <v>14352</v>
      </c>
    </row>
    <row r="36766" spans="1:9" x14ac:dyDescent="0.25">
      <c r="A36766" t="s">
        <v>2485</v>
      </c>
      <c r="B36766" s="4">
        <v>43245</v>
      </c>
      <c r="C36766" t="s">
        <v>6490</v>
      </c>
      <c r="D36766">
        <v>571668</v>
      </c>
      <c r="E36766">
        <v>2167</v>
      </c>
      <c r="F36766">
        <v>262</v>
      </c>
      <c r="G36766">
        <v>879</v>
      </c>
      <c r="H36766">
        <f t="shared" si="574"/>
        <v>3308</v>
      </c>
      <c r="I36766" s="8" t="s">
        <v>14357</v>
      </c>
    </row>
    <row r="36767" spans="1:9" x14ac:dyDescent="0.25">
      <c r="A36767" t="s">
        <v>1723</v>
      </c>
      <c r="B36767" s="4">
        <v>43245</v>
      </c>
      <c r="C36767" t="s">
        <v>8565</v>
      </c>
      <c r="D36767">
        <v>3390154</v>
      </c>
      <c r="E36767">
        <v>19819</v>
      </c>
      <c r="F36767">
        <v>2480</v>
      </c>
      <c r="G36767">
        <v>4123</v>
      </c>
      <c r="H36767">
        <f t="shared" si="574"/>
        <v>26422</v>
      </c>
      <c r="I36767" s="8" t="s">
        <v>14356</v>
      </c>
    </row>
    <row r="36768" spans="1:9" x14ac:dyDescent="0.25">
      <c r="A36768" t="s">
        <v>2445</v>
      </c>
      <c r="B36768" s="4">
        <v>43245</v>
      </c>
      <c r="C36768" t="s">
        <v>8578</v>
      </c>
      <c r="D36768">
        <v>427936</v>
      </c>
      <c r="E36768">
        <v>9770</v>
      </c>
      <c r="F36768">
        <v>166</v>
      </c>
      <c r="G36768">
        <v>634</v>
      </c>
      <c r="H36768">
        <f t="shared" si="574"/>
        <v>10570</v>
      </c>
      <c r="I36768" s="8" t="s">
        <v>14392</v>
      </c>
    </row>
    <row r="36769" spans="1:9" x14ac:dyDescent="0.25">
      <c r="A36769" t="s">
        <v>5932</v>
      </c>
      <c r="B36769" s="4">
        <v>43245</v>
      </c>
      <c r="C36769" t="s">
        <v>6491</v>
      </c>
      <c r="D36769">
        <v>3421834</v>
      </c>
      <c r="E36769">
        <v>46161</v>
      </c>
      <c r="F36769">
        <v>2864</v>
      </c>
      <c r="G36769">
        <v>0</v>
      </c>
      <c r="H36769">
        <f t="shared" si="574"/>
        <v>49025</v>
      </c>
      <c r="I36769" s="8" t="s">
        <v>14359</v>
      </c>
    </row>
    <row r="36770" spans="1:9" x14ac:dyDescent="0.25">
      <c r="A36770" t="s">
        <v>1234</v>
      </c>
      <c r="B36770" s="4">
        <v>43245</v>
      </c>
      <c r="C36770" t="s">
        <v>8566</v>
      </c>
      <c r="D36770">
        <v>8973564</v>
      </c>
      <c r="E36770">
        <v>43680</v>
      </c>
      <c r="F36770">
        <v>3486</v>
      </c>
      <c r="G36770">
        <v>5886</v>
      </c>
      <c r="H36770">
        <f t="shared" si="574"/>
        <v>53052</v>
      </c>
      <c r="I36770" s="8" t="s">
        <v>14358</v>
      </c>
    </row>
    <row r="36771" spans="1:9" x14ac:dyDescent="0.25">
      <c r="A36771" t="s">
        <v>642</v>
      </c>
      <c r="B36771" s="4">
        <v>43245</v>
      </c>
      <c r="C36771" t="s">
        <v>6493</v>
      </c>
      <c r="D36771">
        <v>2449125</v>
      </c>
      <c r="E36771">
        <v>61089</v>
      </c>
      <c r="F36771">
        <v>1797</v>
      </c>
      <c r="G36771">
        <v>4197</v>
      </c>
      <c r="H36771">
        <f t="shared" si="574"/>
        <v>67083</v>
      </c>
      <c r="I36771" s="8" t="s">
        <v>14361</v>
      </c>
    </row>
    <row r="36772" spans="1:9" x14ac:dyDescent="0.25">
      <c r="A36772" t="s">
        <v>818</v>
      </c>
      <c r="B36772" s="4">
        <v>43245</v>
      </c>
      <c r="C36772" t="s">
        <v>6492</v>
      </c>
      <c r="D36772">
        <v>2977102</v>
      </c>
      <c r="E36772">
        <v>104558</v>
      </c>
      <c r="F36772">
        <v>10462</v>
      </c>
      <c r="G36772">
        <v>5588</v>
      </c>
      <c r="H36772">
        <f t="shared" si="574"/>
        <v>120608</v>
      </c>
      <c r="I36772" s="8" t="s">
        <v>14360</v>
      </c>
    </row>
    <row r="36773" spans="1:9" x14ac:dyDescent="0.25">
      <c r="A36773" t="s">
        <v>5219</v>
      </c>
      <c r="B36773" s="4">
        <v>43245</v>
      </c>
      <c r="C36773" t="s">
        <v>6532</v>
      </c>
      <c r="D36773">
        <v>1718010</v>
      </c>
      <c r="E36773">
        <v>33094</v>
      </c>
      <c r="F36773">
        <v>1117</v>
      </c>
      <c r="G36773">
        <v>852</v>
      </c>
      <c r="H36773">
        <f t="shared" si="574"/>
        <v>35063</v>
      </c>
      <c r="I36773" s="8" t="s">
        <v>14404</v>
      </c>
    </row>
    <row r="36774" spans="1:9" x14ac:dyDescent="0.25">
      <c r="A36774" t="s">
        <v>6543</v>
      </c>
      <c r="B36774" s="4">
        <v>43245</v>
      </c>
      <c r="C36774" t="s">
        <v>6542</v>
      </c>
      <c r="D36774">
        <v>232501</v>
      </c>
      <c r="E36774">
        <v>5958</v>
      </c>
      <c r="F36774">
        <v>108</v>
      </c>
      <c r="G36774">
        <v>405</v>
      </c>
      <c r="H36774">
        <f t="shared" si="574"/>
        <v>6471</v>
      </c>
      <c r="I36774" s="8" t="s">
        <v>14422</v>
      </c>
    </row>
    <row r="36775" spans="1:9" x14ac:dyDescent="0.25">
      <c r="A36775" t="s">
        <v>3331</v>
      </c>
      <c r="B36775" s="4">
        <v>43245</v>
      </c>
      <c r="C36775" t="s">
        <v>8569</v>
      </c>
      <c r="D36775">
        <v>2542367</v>
      </c>
      <c r="E36775">
        <v>111818</v>
      </c>
      <c r="F36775">
        <v>4121</v>
      </c>
      <c r="G36775">
        <v>8119</v>
      </c>
      <c r="H36775">
        <f t="shared" si="574"/>
        <v>124058</v>
      </c>
      <c r="I36775" s="8" t="s">
        <v>14367</v>
      </c>
    </row>
    <row r="36776" spans="1:9" x14ac:dyDescent="0.25">
      <c r="A36776" t="s">
        <v>565</v>
      </c>
      <c r="B36776" s="4">
        <v>43245</v>
      </c>
      <c r="C36776" t="s">
        <v>6520</v>
      </c>
      <c r="D36776">
        <v>1001135</v>
      </c>
      <c r="E36776">
        <v>5259</v>
      </c>
      <c r="F36776">
        <v>714</v>
      </c>
      <c r="G36776">
        <v>1706</v>
      </c>
      <c r="H36776">
        <f t="shared" si="574"/>
        <v>7679</v>
      </c>
      <c r="I36776" s="8" t="s">
        <v>14393</v>
      </c>
    </row>
    <row r="36777" spans="1:9" x14ac:dyDescent="0.25">
      <c r="A36777" t="s">
        <v>847</v>
      </c>
      <c r="B36777" s="4">
        <v>43245</v>
      </c>
      <c r="C36777" t="s">
        <v>6494</v>
      </c>
      <c r="D36777">
        <v>1900142</v>
      </c>
      <c r="E36777">
        <v>9383</v>
      </c>
      <c r="F36777">
        <v>6490</v>
      </c>
      <c r="G36777">
        <v>30783</v>
      </c>
      <c r="H36777">
        <f t="shared" si="574"/>
        <v>46656</v>
      </c>
      <c r="I36777" s="8" t="s">
        <v>14363</v>
      </c>
    </row>
    <row r="36778" spans="1:9" x14ac:dyDescent="0.25">
      <c r="A36778" t="s">
        <v>2272</v>
      </c>
      <c r="B36778" s="4">
        <v>43245</v>
      </c>
      <c r="C36778" t="s">
        <v>8568</v>
      </c>
      <c r="D36778">
        <v>3960700</v>
      </c>
      <c r="E36778">
        <v>187915</v>
      </c>
      <c r="F36778">
        <v>3392</v>
      </c>
      <c r="G36778">
        <v>14157</v>
      </c>
      <c r="H36778">
        <f t="shared" si="574"/>
        <v>205464</v>
      </c>
      <c r="I36778" s="8" t="s">
        <v>14365</v>
      </c>
    </row>
    <row r="36779" spans="1:9" x14ac:dyDescent="0.25">
      <c r="A36779" t="s">
        <v>140</v>
      </c>
      <c r="B36779" s="4">
        <v>43245</v>
      </c>
      <c r="C36779" t="s">
        <v>6495</v>
      </c>
      <c r="D36779">
        <v>892590</v>
      </c>
      <c r="E36779">
        <v>2834</v>
      </c>
      <c r="F36779">
        <v>575</v>
      </c>
      <c r="G36779">
        <v>1229</v>
      </c>
      <c r="H36779">
        <f t="shared" si="574"/>
        <v>4638</v>
      </c>
      <c r="I36779" s="8" t="s">
        <v>14364</v>
      </c>
    </row>
    <row r="36780" spans="1:9" x14ac:dyDescent="0.25">
      <c r="A36780" t="s">
        <v>6497</v>
      </c>
      <c r="B36780" s="4">
        <v>43245</v>
      </c>
      <c r="C36780" t="s">
        <v>8570</v>
      </c>
      <c r="D36780">
        <v>17023711</v>
      </c>
      <c r="E36780">
        <v>516952</v>
      </c>
      <c r="F36780">
        <v>31608</v>
      </c>
      <c r="G36780">
        <v>33013</v>
      </c>
      <c r="H36780">
        <f t="shared" si="574"/>
        <v>581573</v>
      </c>
      <c r="I36780" s="8" t="s">
        <v>14368</v>
      </c>
    </row>
    <row r="36781" spans="1:9" x14ac:dyDescent="0.25">
      <c r="A36781" t="s">
        <v>97</v>
      </c>
      <c r="B36781" s="4">
        <v>43245</v>
      </c>
      <c r="C36781" t="s">
        <v>6499</v>
      </c>
      <c r="D36781">
        <v>4069186</v>
      </c>
      <c r="E36781">
        <v>37721</v>
      </c>
      <c r="F36781">
        <v>1746</v>
      </c>
      <c r="G36781">
        <v>2390</v>
      </c>
      <c r="H36781">
        <f t="shared" si="574"/>
        <v>41857</v>
      </c>
      <c r="I36781" s="8" t="s">
        <v>14370</v>
      </c>
    </row>
    <row r="36782" spans="1:9" x14ac:dyDescent="0.25">
      <c r="A36782" t="s">
        <v>3275</v>
      </c>
      <c r="B36782" s="4">
        <v>43245</v>
      </c>
      <c r="C36782" t="s">
        <v>6496</v>
      </c>
      <c r="D36782">
        <v>1105546</v>
      </c>
      <c r="E36782">
        <v>19070</v>
      </c>
      <c r="F36782">
        <v>395</v>
      </c>
      <c r="G36782">
        <v>2430</v>
      </c>
      <c r="H36782">
        <f t="shared" si="574"/>
        <v>21895</v>
      </c>
      <c r="I36782" s="8" t="s">
        <v>14366</v>
      </c>
    </row>
    <row r="36783" spans="1:9" x14ac:dyDescent="0.25">
      <c r="A36783" t="s">
        <v>521</v>
      </c>
      <c r="B36783" s="4">
        <v>43245</v>
      </c>
      <c r="C36783" t="s">
        <v>8560</v>
      </c>
      <c r="D36783">
        <v>92054928</v>
      </c>
      <c r="E36783">
        <v>5232318</v>
      </c>
      <c r="F36783">
        <v>179451</v>
      </c>
      <c r="G36783">
        <v>1163977</v>
      </c>
      <c r="H36783">
        <f t="shared" si="574"/>
        <v>6575746</v>
      </c>
      <c r="I36783" s="8" t="s">
        <v>14406</v>
      </c>
    </row>
    <row r="36784" spans="1:9" x14ac:dyDescent="0.25">
      <c r="A36784" t="s">
        <v>115</v>
      </c>
      <c r="B36784" s="4">
        <v>43245</v>
      </c>
      <c r="C36784" t="s">
        <v>6501</v>
      </c>
      <c r="D36784">
        <v>5726390</v>
      </c>
      <c r="E36784">
        <v>296889</v>
      </c>
      <c r="F36784">
        <v>2792</v>
      </c>
      <c r="G36784">
        <v>28233</v>
      </c>
      <c r="H36784">
        <f t="shared" si="574"/>
        <v>327914</v>
      </c>
      <c r="I36784" s="8" t="s">
        <v>14372</v>
      </c>
    </row>
    <row r="36785" spans="1:9" x14ac:dyDescent="0.25">
      <c r="A36785" t="s">
        <v>734</v>
      </c>
      <c r="B36785" s="4">
        <v>43245</v>
      </c>
      <c r="C36785" t="s">
        <v>6498</v>
      </c>
      <c r="D36785">
        <v>983023</v>
      </c>
      <c r="E36785">
        <v>3349</v>
      </c>
      <c r="F36785">
        <v>479</v>
      </c>
      <c r="G36785">
        <v>486</v>
      </c>
      <c r="H36785">
        <f t="shared" si="574"/>
        <v>4314</v>
      </c>
      <c r="I36785" s="8" t="s">
        <v>14405</v>
      </c>
    </row>
    <row r="36786" spans="1:9" x14ac:dyDescent="0.25">
      <c r="A36786" t="s">
        <v>362</v>
      </c>
      <c r="B36786" s="4">
        <v>43245</v>
      </c>
      <c r="C36786" t="s">
        <v>6502</v>
      </c>
      <c r="D36786">
        <v>1295534</v>
      </c>
      <c r="E36786">
        <v>30458</v>
      </c>
      <c r="F36786">
        <v>1291</v>
      </c>
      <c r="G36786">
        <v>2287</v>
      </c>
      <c r="H36786">
        <f t="shared" si="574"/>
        <v>34036</v>
      </c>
      <c r="I36786" s="8" t="s">
        <v>14373</v>
      </c>
    </row>
    <row r="36787" spans="1:9" x14ac:dyDescent="0.25">
      <c r="A36787" t="s">
        <v>170</v>
      </c>
      <c r="B36787" s="4">
        <v>43245</v>
      </c>
      <c r="C36787" t="s">
        <v>6504</v>
      </c>
      <c r="D36787">
        <v>745653</v>
      </c>
      <c r="E36787">
        <v>6372</v>
      </c>
      <c r="F36787">
        <v>288</v>
      </c>
      <c r="G36787">
        <v>601</v>
      </c>
      <c r="H36787">
        <f t="shared" si="574"/>
        <v>7261</v>
      </c>
      <c r="I36787" s="8" t="s">
        <v>14375</v>
      </c>
    </row>
    <row r="36788" spans="1:9" x14ac:dyDescent="0.25">
      <c r="A36788" t="s">
        <v>88</v>
      </c>
      <c r="B36788" s="4">
        <v>43245</v>
      </c>
      <c r="C36788" t="s">
        <v>6503</v>
      </c>
      <c r="D36788">
        <v>1924192</v>
      </c>
      <c r="E36788">
        <v>48815</v>
      </c>
      <c r="F36788">
        <v>3653</v>
      </c>
      <c r="G36788">
        <v>16748</v>
      </c>
      <c r="H36788">
        <f t="shared" si="574"/>
        <v>69216</v>
      </c>
      <c r="I36788" s="8" t="s">
        <v>14374</v>
      </c>
    </row>
    <row r="36789" spans="1:9" x14ac:dyDescent="0.25">
      <c r="A36789" t="s">
        <v>526</v>
      </c>
      <c r="B36789" s="4">
        <v>43245</v>
      </c>
      <c r="C36789" t="s">
        <v>8571</v>
      </c>
      <c r="D36789">
        <v>973008</v>
      </c>
      <c r="E36789">
        <v>47051</v>
      </c>
      <c r="F36789">
        <v>837</v>
      </c>
      <c r="G36789">
        <v>24119</v>
      </c>
      <c r="H36789">
        <f t="shared" si="574"/>
        <v>72007</v>
      </c>
      <c r="I36789" s="8" t="s">
        <v>12765</v>
      </c>
    </row>
    <row r="36790" spans="1:9" x14ac:dyDescent="0.25">
      <c r="A36790" t="s">
        <v>6478</v>
      </c>
      <c r="B36790" s="4">
        <v>43245</v>
      </c>
      <c r="C36790" t="s">
        <v>6477</v>
      </c>
      <c r="D36790">
        <v>9073972</v>
      </c>
      <c r="E36790">
        <v>544613</v>
      </c>
      <c r="F36790">
        <v>10913</v>
      </c>
      <c r="G36790">
        <v>46040</v>
      </c>
      <c r="H36790">
        <f t="shared" si="574"/>
        <v>601566</v>
      </c>
      <c r="I36790" s="8" t="s">
        <v>14342</v>
      </c>
    </row>
    <row r="36791" spans="1:9" x14ac:dyDescent="0.25">
      <c r="A36791" t="s">
        <v>144</v>
      </c>
      <c r="B36791" s="4">
        <v>43245</v>
      </c>
      <c r="C36791" t="s">
        <v>6505</v>
      </c>
      <c r="D36791">
        <v>5996281</v>
      </c>
      <c r="E36791">
        <v>583158</v>
      </c>
      <c r="F36791">
        <v>3279</v>
      </c>
      <c r="G36791">
        <v>55274</v>
      </c>
      <c r="H36791">
        <f t="shared" si="574"/>
        <v>641711</v>
      </c>
      <c r="I36791" s="8" t="s">
        <v>14376</v>
      </c>
    </row>
    <row r="36792" spans="1:9" x14ac:dyDescent="0.25">
      <c r="A36792" t="s">
        <v>1536</v>
      </c>
      <c r="B36792" s="4">
        <v>43245</v>
      </c>
      <c r="C36792" t="s">
        <v>8559</v>
      </c>
      <c r="D36792">
        <v>7354208</v>
      </c>
      <c r="E36792">
        <v>144113</v>
      </c>
      <c r="F36792">
        <v>13448</v>
      </c>
      <c r="G36792">
        <v>32013</v>
      </c>
      <c r="H36792">
        <f t="shared" si="574"/>
        <v>189574</v>
      </c>
      <c r="I36792" s="8" t="s">
        <v>14333</v>
      </c>
    </row>
    <row r="36793" spans="1:9" x14ac:dyDescent="0.25">
      <c r="A36793" t="s">
        <v>6521</v>
      </c>
      <c r="B36793" s="4">
        <v>43245</v>
      </c>
      <c r="C36793" t="s">
        <v>8579</v>
      </c>
      <c r="D36793">
        <v>1120763</v>
      </c>
      <c r="E36793">
        <v>21597</v>
      </c>
      <c r="F36793">
        <v>455</v>
      </c>
      <c r="G36793">
        <v>496</v>
      </c>
      <c r="H36793">
        <f t="shared" si="574"/>
        <v>22548</v>
      </c>
      <c r="I36793" s="8" t="s">
        <v>14394</v>
      </c>
    </row>
    <row r="36794" spans="1:9" x14ac:dyDescent="0.25">
      <c r="A36794" t="s">
        <v>3562</v>
      </c>
      <c r="B36794" s="4">
        <v>43245</v>
      </c>
      <c r="C36794" t="s">
        <v>6533</v>
      </c>
      <c r="D36794">
        <v>913784</v>
      </c>
      <c r="E36794">
        <v>27777</v>
      </c>
      <c r="F36794">
        <v>891</v>
      </c>
      <c r="G36794">
        <v>1943</v>
      </c>
      <c r="H36794">
        <f t="shared" si="574"/>
        <v>30611</v>
      </c>
      <c r="I36794" s="8" t="s">
        <v>14407</v>
      </c>
    </row>
    <row r="36795" spans="1:9" x14ac:dyDescent="0.25">
      <c r="A36795" t="s">
        <v>2372</v>
      </c>
      <c r="B36795" s="4">
        <v>43245</v>
      </c>
      <c r="C36795" t="s">
        <v>6475</v>
      </c>
      <c r="D36795">
        <v>931018</v>
      </c>
      <c r="E36795">
        <v>43807</v>
      </c>
      <c r="F36795">
        <v>987</v>
      </c>
      <c r="G36795">
        <v>3669</v>
      </c>
      <c r="H36795">
        <f t="shared" si="574"/>
        <v>48463</v>
      </c>
      <c r="I36795" s="8" t="s">
        <v>14339</v>
      </c>
    </row>
    <row r="36796" spans="1:9" x14ac:dyDescent="0.25">
      <c r="A36796" t="s">
        <v>6117</v>
      </c>
      <c r="B36796" s="4">
        <v>43245</v>
      </c>
      <c r="C36796" t="s">
        <v>6507</v>
      </c>
      <c r="D36796">
        <v>870131</v>
      </c>
      <c r="E36796">
        <v>55157</v>
      </c>
      <c r="F36796">
        <v>343</v>
      </c>
      <c r="G36796">
        <v>3557</v>
      </c>
      <c r="H36796">
        <f t="shared" si="574"/>
        <v>59057</v>
      </c>
      <c r="I36796" s="8" t="s">
        <v>79</v>
      </c>
    </row>
    <row r="36797" spans="1:9" x14ac:dyDescent="0.25">
      <c r="A36797" t="s">
        <v>5260</v>
      </c>
      <c r="B36797" s="4">
        <v>43245</v>
      </c>
      <c r="C36797" t="s">
        <v>8562</v>
      </c>
      <c r="D36797">
        <v>8808511</v>
      </c>
      <c r="E36797">
        <v>329837</v>
      </c>
      <c r="F36797">
        <v>194249</v>
      </c>
      <c r="G36797">
        <v>134302</v>
      </c>
      <c r="H36797">
        <f t="shared" si="574"/>
        <v>658388</v>
      </c>
      <c r="I36797" s="8" t="s">
        <v>14340</v>
      </c>
    </row>
    <row r="36798" spans="1:9" x14ac:dyDescent="0.25">
      <c r="A36798" t="s">
        <v>17</v>
      </c>
      <c r="B36798" s="4">
        <v>43245</v>
      </c>
      <c r="C36798" t="s">
        <v>6508</v>
      </c>
      <c r="D36798">
        <v>443373</v>
      </c>
      <c r="E36798">
        <v>7846</v>
      </c>
      <c r="F36798">
        <v>636</v>
      </c>
      <c r="G36798">
        <v>722</v>
      </c>
      <c r="H36798">
        <f t="shared" si="574"/>
        <v>9204</v>
      </c>
      <c r="I36798" s="8" t="s">
        <v>14377</v>
      </c>
    </row>
    <row r="36799" spans="1:9" x14ac:dyDescent="0.25">
      <c r="A36799" t="s">
        <v>581</v>
      </c>
      <c r="B36799" s="4">
        <v>43245</v>
      </c>
      <c r="C36799" t="s">
        <v>8554</v>
      </c>
      <c r="D36799">
        <v>38974439</v>
      </c>
      <c r="E36799">
        <v>539453</v>
      </c>
      <c r="F36799">
        <v>31264</v>
      </c>
      <c r="G36799">
        <v>168912</v>
      </c>
      <c r="H36799">
        <f t="shared" si="574"/>
        <v>739629</v>
      </c>
      <c r="I36799" s="8" t="s">
        <v>14317</v>
      </c>
    </row>
    <row r="36800" spans="1:9" x14ac:dyDescent="0.25">
      <c r="A36800" t="s">
        <v>807</v>
      </c>
      <c r="B36800" s="4">
        <v>43245</v>
      </c>
      <c r="C36800" t="s">
        <v>6472</v>
      </c>
      <c r="D36800">
        <v>1122691</v>
      </c>
      <c r="E36800">
        <v>33495</v>
      </c>
      <c r="F36800">
        <v>570</v>
      </c>
      <c r="G36800">
        <v>2502</v>
      </c>
      <c r="H36800">
        <f t="shared" si="574"/>
        <v>36567</v>
      </c>
      <c r="I36800" s="8" t="s">
        <v>14335</v>
      </c>
    </row>
    <row r="36801" spans="1:9" x14ac:dyDescent="0.25">
      <c r="A36801" t="s">
        <v>94</v>
      </c>
      <c r="B36801" s="4">
        <v>43245</v>
      </c>
      <c r="C36801" t="s">
        <v>8573</v>
      </c>
      <c r="D36801">
        <v>3156530</v>
      </c>
      <c r="E36801">
        <v>77823</v>
      </c>
      <c r="F36801">
        <v>5763</v>
      </c>
      <c r="G36801">
        <v>5504</v>
      </c>
      <c r="H36801">
        <f t="shared" si="574"/>
        <v>89090</v>
      </c>
      <c r="I36801" s="8" t="s">
        <v>14379</v>
      </c>
    </row>
    <row r="36802" spans="1:9" x14ac:dyDescent="0.25">
      <c r="A36802" t="s">
        <v>6459</v>
      </c>
      <c r="B36802" s="4">
        <v>43245</v>
      </c>
      <c r="C36802" t="s">
        <v>8555</v>
      </c>
      <c r="D36802">
        <v>11334809</v>
      </c>
      <c r="E36802">
        <v>342638</v>
      </c>
      <c r="F36802">
        <v>14377</v>
      </c>
      <c r="G36802">
        <v>35555</v>
      </c>
      <c r="H36802">
        <f t="shared" ref="H36802:H36865" si="575">E36802+F36802+G36802</f>
        <v>392570</v>
      </c>
      <c r="I36802" s="8" t="s">
        <v>14319</v>
      </c>
    </row>
    <row r="36803" spans="1:9" x14ac:dyDescent="0.25">
      <c r="A36803" t="s">
        <v>809</v>
      </c>
      <c r="B36803" s="4">
        <v>43245</v>
      </c>
      <c r="C36803" t="s">
        <v>6460</v>
      </c>
      <c r="D36803">
        <v>624251</v>
      </c>
      <c r="E36803">
        <v>1939</v>
      </c>
      <c r="F36803">
        <v>378</v>
      </c>
      <c r="G36803">
        <v>665</v>
      </c>
      <c r="H36803">
        <f t="shared" si="575"/>
        <v>2982</v>
      </c>
      <c r="I36803" s="8" t="s">
        <v>14320</v>
      </c>
    </row>
    <row r="36804" spans="1:9" x14ac:dyDescent="0.25">
      <c r="A36804" t="s">
        <v>232</v>
      </c>
      <c r="B36804" s="4">
        <v>43245</v>
      </c>
      <c r="C36804" t="s">
        <v>8574</v>
      </c>
      <c r="D36804">
        <v>1233903</v>
      </c>
      <c r="E36804">
        <v>45920</v>
      </c>
      <c r="F36804">
        <v>817</v>
      </c>
      <c r="G36804">
        <v>2556</v>
      </c>
      <c r="H36804">
        <f t="shared" si="575"/>
        <v>49293</v>
      </c>
      <c r="I36804" s="8" t="s">
        <v>14381</v>
      </c>
    </row>
    <row r="36805" spans="1:9" x14ac:dyDescent="0.25">
      <c r="A36805" t="s">
        <v>2979</v>
      </c>
      <c r="B36805" s="4">
        <v>43245</v>
      </c>
      <c r="C36805" t="s">
        <v>8556</v>
      </c>
      <c r="D36805">
        <v>4005912</v>
      </c>
      <c r="E36805">
        <v>50531</v>
      </c>
      <c r="F36805">
        <v>1517</v>
      </c>
      <c r="G36805">
        <v>6070</v>
      </c>
      <c r="H36805">
        <f t="shared" si="575"/>
        <v>58118</v>
      </c>
      <c r="I36805" s="8" t="s">
        <v>14321</v>
      </c>
    </row>
    <row r="36806" spans="1:9" x14ac:dyDescent="0.25">
      <c r="A36806" t="s">
        <v>1105</v>
      </c>
      <c r="B36806" s="4">
        <v>43245</v>
      </c>
      <c r="C36806" t="s">
        <v>8582</v>
      </c>
      <c r="D36806">
        <v>4132529</v>
      </c>
      <c r="E36806">
        <v>114887</v>
      </c>
      <c r="F36806">
        <v>1132</v>
      </c>
      <c r="G36806">
        <v>4194</v>
      </c>
      <c r="H36806">
        <f t="shared" si="575"/>
        <v>120213</v>
      </c>
      <c r="I36806" s="8" t="s">
        <v>14328</v>
      </c>
    </row>
    <row r="36807" spans="1:9" x14ac:dyDescent="0.25">
      <c r="A36807" t="s">
        <v>3591</v>
      </c>
      <c r="B36807" s="4">
        <v>43245</v>
      </c>
      <c r="C36807" t="s">
        <v>6471</v>
      </c>
      <c r="D36807">
        <v>1220288</v>
      </c>
      <c r="E36807">
        <v>97003</v>
      </c>
      <c r="F36807">
        <v>666</v>
      </c>
      <c r="G36807">
        <v>7574</v>
      </c>
      <c r="H36807">
        <f t="shared" si="575"/>
        <v>105243</v>
      </c>
      <c r="I36807" s="8" t="s">
        <v>14334</v>
      </c>
    </row>
    <row r="36808" spans="1:9" x14ac:dyDescent="0.25">
      <c r="A36808" t="s">
        <v>2331</v>
      </c>
      <c r="B36808" s="4">
        <v>43245</v>
      </c>
      <c r="C36808" t="s">
        <v>6461</v>
      </c>
      <c r="D36808">
        <v>3146467</v>
      </c>
      <c r="E36808">
        <v>324990</v>
      </c>
      <c r="F36808">
        <v>1753</v>
      </c>
      <c r="G36808">
        <v>48362</v>
      </c>
      <c r="H36808">
        <f t="shared" si="575"/>
        <v>375105</v>
      </c>
      <c r="I36808" s="8" t="s">
        <v>14322</v>
      </c>
    </row>
    <row r="36809" spans="1:9" x14ac:dyDescent="0.25">
      <c r="A36809" t="s">
        <v>1615</v>
      </c>
      <c r="B36809" s="4">
        <v>43245</v>
      </c>
      <c r="C36809" t="s">
        <v>6509</v>
      </c>
      <c r="D36809">
        <v>673747</v>
      </c>
      <c r="E36809">
        <v>3034</v>
      </c>
      <c r="F36809">
        <v>5343</v>
      </c>
      <c r="G36809">
        <v>2446</v>
      </c>
      <c r="H36809">
        <f t="shared" si="575"/>
        <v>10823</v>
      </c>
      <c r="I36809" s="8" t="s">
        <v>14380</v>
      </c>
    </row>
    <row r="36810" spans="1:9" x14ac:dyDescent="0.25">
      <c r="A36810" t="s">
        <v>5402</v>
      </c>
      <c r="B36810" s="4">
        <v>43245</v>
      </c>
      <c r="C36810" t="s">
        <v>6462</v>
      </c>
      <c r="D36810">
        <v>3647806</v>
      </c>
      <c r="E36810">
        <v>133438</v>
      </c>
      <c r="F36810">
        <v>4363</v>
      </c>
      <c r="G36810">
        <v>12171</v>
      </c>
      <c r="H36810">
        <f t="shared" si="575"/>
        <v>149972</v>
      </c>
      <c r="I36810" s="8" t="s">
        <v>14324</v>
      </c>
    </row>
    <row r="36811" spans="1:9" x14ac:dyDescent="0.25">
      <c r="A36811" t="s">
        <v>2087</v>
      </c>
      <c r="B36811" s="4">
        <v>43245</v>
      </c>
      <c r="C36811" t="s">
        <v>6464</v>
      </c>
      <c r="D36811">
        <v>1251859</v>
      </c>
      <c r="E36811">
        <v>38054</v>
      </c>
      <c r="F36811">
        <v>1217</v>
      </c>
      <c r="G36811">
        <v>4928</v>
      </c>
      <c r="H36811">
        <f t="shared" si="575"/>
        <v>44199</v>
      </c>
      <c r="I36811" s="8" t="s">
        <v>14326</v>
      </c>
    </row>
    <row r="36812" spans="1:9" x14ac:dyDescent="0.25">
      <c r="A36812" t="s">
        <v>46</v>
      </c>
      <c r="B36812" s="4">
        <v>43245</v>
      </c>
      <c r="C36812" t="s">
        <v>6466</v>
      </c>
      <c r="D36812">
        <v>528409</v>
      </c>
      <c r="E36812">
        <v>12217</v>
      </c>
      <c r="F36812">
        <v>598</v>
      </c>
      <c r="G36812">
        <v>1174</v>
      </c>
      <c r="H36812">
        <f t="shared" si="575"/>
        <v>13989</v>
      </c>
      <c r="I36812" s="8" t="s">
        <v>14329</v>
      </c>
    </row>
    <row r="36813" spans="1:9" x14ac:dyDescent="0.25">
      <c r="A36813" t="s">
        <v>473</v>
      </c>
      <c r="B36813" s="4">
        <v>43245</v>
      </c>
      <c r="C36813" t="s">
        <v>7856</v>
      </c>
      <c r="D36813">
        <v>15473026</v>
      </c>
      <c r="E36813">
        <v>166517</v>
      </c>
      <c r="F36813">
        <v>5164</v>
      </c>
      <c r="G36813">
        <v>12409</v>
      </c>
      <c r="H36813">
        <f t="shared" si="575"/>
        <v>184090</v>
      </c>
      <c r="I36813" s="8" t="s">
        <v>14303</v>
      </c>
    </row>
    <row r="36814" spans="1:9" x14ac:dyDescent="0.25">
      <c r="A36814" t="s">
        <v>442</v>
      </c>
      <c r="B36814" s="4">
        <v>43245</v>
      </c>
      <c r="C36814" t="s">
        <v>8558</v>
      </c>
      <c r="D36814">
        <v>610325</v>
      </c>
      <c r="E36814">
        <v>33178</v>
      </c>
      <c r="F36814">
        <v>482</v>
      </c>
      <c r="G36814">
        <v>2155</v>
      </c>
      <c r="H36814">
        <f t="shared" si="575"/>
        <v>35815</v>
      </c>
      <c r="I36814" s="8" t="s">
        <v>14327</v>
      </c>
    </row>
    <row r="36815" spans="1:9" x14ac:dyDescent="0.25">
      <c r="A36815" t="s">
        <v>16</v>
      </c>
      <c r="B36815" s="4">
        <v>43245</v>
      </c>
      <c r="C36815" t="s">
        <v>6431</v>
      </c>
      <c r="D36815">
        <v>11963850</v>
      </c>
      <c r="E36815">
        <v>327292</v>
      </c>
      <c r="F36815">
        <v>6403</v>
      </c>
      <c r="G36815">
        <v>18840</v>
      </c>
      <c r="H36815">
        <f t="shared" si="575"/>
        <v>352535</v>
      </c>
      <c r="I36815" s="8" t="s">
        <v>14286</v>
      </c>
    </row>
    <row r="36816" spans="1:9" x14ac:dyDescent="0.25">
      <c r="A36816" t="s">
        <v>6511</v>
      </c>
      <c r="B36816" s="4">
        <v>43245</v>
      </c>
      <c r="C36816" t="s">
        <v>6510</v>
      </c>
      <c r="D36816">
        <v>5044304</v>
      </c>
      <c r="E36816">
        <v>276539</v>
      </c>
      <c r="F36816">
        <v>4134</v>
      </c>
      <c r="G36816">
        <v>37444</v>
      </c>
      <c r="H36816">
        <f t="shared" si="575"/>
        <v>318117</v>
      </c>
      <c r="I36816" s="8" t="s">
        <v>14382</v>
      </c>
    </row>
    <row r="36817" spans="1:9" x14ac:dyDescent="0.25">
      <c r="A36817" t="s">
        <v>5604</v>
      </c>
      <c r="B36817" s="4">
        <v>43245</v>
      </c>
      <c r="C36817" t="s">
        <v>6450</v>
      </c>
      <c r="D36817">
        <v>1401992</v>
      </c>
      <c r="E36817">
        <v>53079</v>
      </c>
      <c r="F36817">
        <v>986</v>
      </c>
      <c r="G36817">
        <v>8956</v>
      </c>
      <c r="H36817">
        <f t="shared" si="575"/>
        <v>63021</v>
      </c>
      <c r="I36817" s="8" t="s">
        <v>14308</v>
      </c>
    </row>
    <row r="36818" spans="1:9" x14ac:dyDescent="0.25">
      <c r="A36818" t="s">
        <v>238</v>
      </c>
      <c r="B36818" s="4">
        <v>43245</v>
      </c>
      <c r="C36818" t="s">
        <v>6480</v>
      </c>
      <c r="D36818">
        <v>280199</v>
      </c>
      <c r="E36818">
        <v>7749</v>
      </c>
      <c r="F36818">
        <v>157</v>
      </c>
      <c r="G36818">
        <v>472</v>
      </c>
      <c r="H36818">
        <f t="shared" si="575"/>
        <v>8378</v>
      </c>
      <c r="I36818" s="8" t="s">
        <v>14344</v>
      </c>
    </row>
    <row r="36819" spans="1:9" x14ac:dyDescent="0.25">
      <c r="A36819" t="s">
        <v>3425</v>
      </c>
      <c r="B36819" s="4">
        <v>43245</v>
      </c>
      <c r="C36819" t="s">
        <v>6467</v>
      </c>
      <c r="D36819">
        <v>1033387</v>
      </c>
      <c r="E36819">
        <v>36955</v>
      </c>
      <c r="F36819">
        <v>1063</v>
      </c>
      <c r="G36819">
        <v>2696</v>
      </c>
      <c r="H36819">
        <f t="shared" si="575"/>
        <v>40714</v>
      </c>
      <c r="I36819" s="8" t="s">
        <v>14330</v>
      </c>
    </row>
    <row r="36820" spans="1:9" x14ac:dyDescent="0.25">
      <c r="A36820" t="s">
        <v>285</v>
      </c>
      <c r="B36820" s="4">
        <v>43245</v>
      </c>
      <c r="C36820" t="s">
        <v>6452</v>
      </c>
      <c r="D36820">
        <v>3926173</v>
      </c>
      <c r="E36820">
        <v>210098</v>
      </c>
      <c r="F36820">
        <v>3218</v>
      </c>
      <c r="G36820">
        <v>12390</v>
      </c>
      <c r="H36820">
        <f t="shared" si="575"/>
        <v>225706</v>
      </c>
      <c r="I36820" s="8" t="s">
        <v>14310</v>
      </c>
    </row>
    <row r="36821" spans="1:9" x14ac:dyDescent="0.25">
      <c r="A36821" t="s">
        <v>1986</v>
      </c>
      <c r="B36821" s="4">
        <v>43245</v>
      </c>
      <c r="C36821" t="s">
        <v>8552</v>
      </c>
      <c r="D36821">
        <v>1982848</v>
      </c>
      <c r="E36821">
        <v>108725</v>
      </c>
      <c r="F36821">
        <v>4420</v>
      </c>
      <c r="G36821">
        <v>6987</v>
      </c>
      <c r="H36821">
        <f t="shared" si="575"/>
        <v>120132</v>
      </c>
      <c r="I36821" s="8" t="s">
        <v>14312</v>
      </c>
    </row>
    <row r="36822" spans="1:9" x14ac:dyDescent="0.25">
      <c r="A36822" t="s">
        <v>262</v>
      </c>
      <c r="B36822" s="4">
        <v>43245</v>
      </c>
      <c r="C36822" t="s">
        <v>6468</v>
      </c>
      <c r="D36822">
        <v>726280</v>
      </c>
      <c r="E36822">
        <v>5324</v>
      </c>
      <c r="F36822">
        <v>417</v>
      </c>
      <c r="G36822">
        <v>716</v>
      </c>
      <c r="H36822">
        <f t="shared" si="575"/>
        <v>6457</v>
      </c>
      <c r="I36822" s="8" t="s">
        <v>14311</v>
      </c>
    </row>
    <row r="36823" spans="1:9" x14ac:dyDescent="0.25">
      <c r="A36823" t="s">
        <v>617</v>
      </c>
      <c r="B36823" s="4">
        <v>43245</v>
      </c>
      <c r="C36823" t="s">
        <v>8545</v>
      </c>
      <c r="D36823">
        <v>1003251</v>
      </c>
      <c r="E36823">
        <v>5089</v>
      </c>
      <c r="F36823">
        <v>567</v>
      </c>
      <c r="G36823">
        <v>2160</v>
      </c>
      <c r="H36823">
        <f t="shared" si="575"/>
        <v>7816</v>
      </c>
      <c r="I36823" s="8" t="s">
        <v>14290</v>
      </c>
    </row>
    <row r="36824" spans="1:9" x14ac:dyDescent="0.25">
      <c r="A36824" t="s">
        <v>1295</v>
      </c>
      <c r="B36824" s="4">
        <v>43245</v>
      </c>
      <c r="C36824" t="s">
        <v>6432</v>
      </c>
      <c r="D36824">
        <v>5104263</v>
      </c>
      <c r="E36824">
        <v>34947</v>
      </c>
      <c r="F36824">
        <v>3092</v>
      </c>
      <c r="G36824">
        <v>7059</v>
      </c>
      <c r="H36824">
        <f t="shared" si="575"/>
        <v>45098</v>
      </c>
      <c r="I36824" s="8" t="s">
        <v>14288</v>
      </c>
    </row>
    <row r="36825" spans="1:9" x14ac:dyDescent="0.25">
      <c r="A36825" t="s">
        <v>329</v>
      </c>
      <c r="B36825" s="4">
        <v>43245</v>
      </c>
      <c r="C36825" t="s">
        <v>6455</v>
      </c>
      <c r="D36825">
        <v>1725355</v>
      </c>
      <c r="E36825">
        <v>28520</v>
      </c>
      <c r="F36825">
        <v>791</v>
      </c>
      <c r="G36825">
        <v>2572</v>
      </c>
      <c r="H36825">
        <f t="shared" si="575"/>
        <v>31883</v>
      </c>
      <c r="I36825" s="8" t="s">
        <v>14314</v>
      </c>
    </row>
    <row r="36826" spans="1:9" x14ac:dyDescent="0.25">
      <c r="A36826" t="s">
        <v>1390</v>
      </c>
      <c r="B36826" s="4">
        <v>43245</v>
      </c>
      <c r="C36826" t="s">
        <v>6408</v>
      </c>
      <c r="D36826">
        <v>4141442</v>
      </c>
      <c r="E36826">
        <v>111116</v>
      </c>
      <c r="F36826">
        <v>5482</v>
      </c>
      <c r="G36826">
        <v>13774</v>
      </c>
      <c r="H36826">
        <f t="shared" si="575"/>
        <v>130372</v>
      </c>
      <c r="I36826" s="8" t="s">
        <v>14259</v>
      </c>
    </row>
    <row r="36827" spans="1:9" x14ac:dyDescent="0.25">
      <c r="A36827" t="s">
        <v>6457</v>
      </c>
      <c r="B36827" s="4">
        <v>43245</v>
      </c>
      <c r="C36827" t="s">
        <v>6456</v>
      </c>
      <c r="D36827">
        <v>1698521</v>
      </c>
      <c r="E36827">
        <v>43899</v>
      </c>
      <c r="F36827">
        <v>783</v>
      </c>
      <c r="G36827">
        <v>4488</v>
      </c>
      <c r="H36827">
        <f t="shared" si="575"/>
        <v>49170</v>
      </c>
      <c r="I36827" s="8" t="s">
        <v>14315</v>
      </c>
    </row>
    <row r="36828" spans="1:9" x14ac:dyDescent="0.25">
      <c r="A36828" t="s">
        <v>997</v>
      </c>
      <c r="B36828" s="4">
        <v>43245</v>
      </c>
      <c r="C36828" t="s">
        <v>8534</v>
      </c>
      <c r="D36828">
        <v>3651236</v>
      </c>
      <c r="E36828">
        <v>300548</v>
      </c>
      <c r="F36828">
        <v>13261</v>
      </c>
      <c r="G36828">
        <v>51967</v>
      </c>
      <c r="H36828">
        <f t="shared" si="575"/>
        <v>365776</v>
      </c>
      <c r="I36828" s="8" t="s">
        <v>14209</v>
      </c>
    </row>
    <row r="36829" spans="1:9" x14ac:dyDescent="0.25">
      <c r="A36829" t="s">
        <v>477</v>
      </c>
      <c r="B36829" s="4">
        <v>43245</v>
      </c>
      <c r="C36829" t="s">
        <v>8553</v>
      </c>
      <c r="D36829">
        <v>225558</v>
      </c>
      <c r="E36829">
        <v>2309</v>
      </c>
      <c r="F36829">
        <v>326</v>
      </c>
      <c r="G36829">
        <v>146</v>
      </c>
      <c r="H36829">
        <f t="shared" si="575"/>
        <v>2781</v>
      </c>
      <c r="I36829" s="8" t="s">
        <v>14316</v>
      </c>
    </row>
    <row r="36830" spans="1:9" x14ac:dyDescent="0.25">
      <c r="A36830" t="s">
        <v>925</v>
      </c>
      <c r="B36830" s="4">
        <v>43245</v>
      </c>
      <c r="C36830" t="s">
        <v>6437</v>
      </c>
      <c r="D36830">
        <v>526908</v>
      </c>
      <c r="E36830">
        <v>18063</v>
      </c>
      <c r="F36830">
        <v>281</v>
      </c>
      <c r="G36830">
        <v>1511</v>
      </c>
      <c r="H36830">
        <f t="shared" si="575"/>
        <v>19855</v>
      </c>
      <c r="I36830" s="8" t="s">
        <v>14295</v>
      </c>
    </row>
    <row r="36831" spans="1:9" x14ac:dyDescent="0.25">
      <c r="A36831" t="s">
        <v>6803</v>
      </c>
      <c r="B36831" s="4">
        <v>43245</v>
      </c>
      <c r="C36831" t="s">
        <v>8535</v>
      </c>
      <c r="D36831">
        <v>13206688</v>
      </c>
      <c r="E36831">
        <v>121758</v>
      </c>
      <c r="F36831">
        <v>8078</v>
      </c>
      <c r="G36831">
        <v>13808</v>
      </c>
      <c r="H36831">
        <f t="shared" si="575"/>
        <v>143644</v>
      </c>
      <c r="I36831" s="8" t="s">
        <v>14260</v>
      </c>
    </row>
    <row r="36832" spans="1:9" x14ac:dyDescent="0.25">
      <c r="A36832" t="s">
        <v>6436</v>
      </c>
      <c r="B36832" s="4">
        <v>43245</v>
      </c>
      <c r="C36832" t="s">
        <v>6435</v>
      </c>
      <c r="D36832">
        <v>1060321</v>
      </c>
      <c r="E36832">
        <v>92377</v>
      </c>
      <c r="F36832">
        <v>764</v>
      </c>
      <c r="G36832">
        <v>26141</v>
      </c>
      <c r="H36832">
        <f t="shared" si="575"/>
        <v>119282</v>
      </c>
      <c r="I36832" s="8" t="s">
        <v>14294</v>
      </c>
    </row>
    <row r="36833" spans="1:9" x14ac:dyDescent="0.25">
      <c r="A36833" t="s">
        <v>1173</v>
      </c>
      <c r="B36833" s="4">
        <v>43245</v>
      </c>
      <c r="C36833" t="s">
        <v>6470</v>
      </c>
      <c r="D36833">
        <v>1029951</v>
      </c>
      <c r="E36833">
        <v>53633</v>
      </c>
      <c r="F36833">
        <v>201</v>
      </c>
      <c r="G36833">
        <v>1527</v>
      </c>
      <c r="H36833">
        <f t="shared" si="575"/>
        <v>55361</v>
      </c>
      <c r="I36833" s="8" t="s">
        <v>14332</v>
      </c>
    </row>
    <row r="36834" spans="1:9" x14ac:dyDescent="0.25">
      <c r="A36834" t="s">
        <v>2508</v>
      </c>
      <c r="B36834" s="4">
        <v>43245</v>
      </c>
      <c r="C36834" t="s">
        <v>6439</v>
      </c>
      <c r="D36834">
        <v>2412497</v>
      </c>
      <c r="E36834">
        <v>81179</v>
      </c>
      <c r="F36834">
        <v>10347</v>
      </c>
      <c r="G36834">
        <v>7763</v>
      </c>
      <c r="H36834">
        <f t="shared" si="575"/>
        <v>99289</v>
      </c>
      <c r="I36834" s="8" t="s">
        <v>14297</v>
      </c>
    </row>
    <row r="36835" spans="1:9" x14ac:dyDescent="0.25">
      <c r="A36835" t="s">
        <v>5486</v>
      </c>
      <c r="B36835" s="4">
        <v>43245</v>
      </c>
      <c r="C36835" t="s">
        <v>6405</v>
      </c>
      <c r="D36835">
        <v>8269671</v>
      </c>
      <c r="E36835">
        <v>135425</v>
      </c>
      <c r="F36835">
        <v>19324</v>
      </c>
      <c r="G36835">
        <v>22601</v>
      </c>
      <c r="H36835">
        <f t="shared" si="575"/>
        <v>177350</v>
      </c>
      <c r="I36835" s="8" t="s">
        <v>14248</v>
      </c>
    </row>
    <row r="36836" spans="1:9" x14ac:dyDescent="0.25">
      <c r="A36836" t="s">
        <v>3511</v>
      </c>
      <c r="B36836" s="4">
        <v>43245</v>
      </c>
      <c r="C36836" t="s">
        <v>6413</v>
      </c>
      <c r="D36836">
        <v>697420</v>
      </c>
      <c r="E36836">
        <v>24772</v>
      </c>
      <c r="F36836">
        <v>171</v>
      </c>
      <c r="G36836">
        <v>754</v>
      </c>
      <c r="H36836">
        <f t="shared" si="575"/>
        <v>25697</v>
      </c>
      <c r="I36836" s="8" t="s">
        <v>14265</v>
      </c>
    </row>
    <row r="36837" spans="1:9" x14ac:dyDescent="0.25">
      <c r="A36837" t="s">
        <v>1413</v>
      </c>
      <c r="B36837" s="4">
        <v>43245</v>
      </c>
      <c r="C36837" t="s">
        <v>8528</v>
      </c>
      <c r="D36837">
        <v>5505639</v>
      </c>
      <c r="E36837">
        <v>97406</v>
      </c>
      <c r="F36837">
        <v>11262</v>
      </c>
      <c r="G36837">
        <v>11686</v>
      </c>
      <c r="H36837">
        <f t="shared" si="575"/>
        <v>120354</v>
      </c>
      <c r="I36837" s="8" t="s">
        <v>14249</v>
      </c>
    </row>
    <row r="36838" spans="1:9" x14ac:dyDescent="0.25">
      <c r="A36838" t="s">
        <v>1071</v>
      </c>
      <c r="B36838" s="4">
        <v>43245</v>
      </c>
      <c r="C36838" t="s">
        <v>8536</v>
      </c>
      <c r="D36838">
        <v>6237206</v>
      </c>
      <c r="E36838">
        <v>129906</v>
      </c>
      <c r="F36838">
        <v>10064</v>
      </c>
      <c r="G36838">
        <v>15949</v>
      </c>
      <c r="H36838">
        <f t="shared" si="575"/>
        <v>155919</v>
      </c>
      <c r="I36838" s="8" t="s">
        <v>14264</v>
      </c>
    </row>
    <row r="36839" spans="1:9" x14ac:dyDescent="0.25">
      <c r="A36839" t="s">
        <v>2768</v>
      </c>
      <c r="B36839" s="4">
        <v>43245</v>
      </c>
      <c r="C36839" t="s">
        <v>6414</v>
      </c>
      <c r="D36839">
        <v>739124</v>
      </c>
      <c r="E36839">
        <v>14267</v>
      </c>
      <c r="F36839">
        <v>492</v>
      </c>
      <c r="G36839">
        <v>1678</v>
      </c>
      <c r="H36839">
        <f t="shared" si="575"/>
        <v>16437</v>
      </c>
      <c r="I36839" s="8" t="s">
        <v>14267</v>
      </c>
    </row>
    <row r="36840" spans="1:9" x14ac:dyDescent="0.25">
      <c r="A36840" t="s">
        <v>208</v>
      </c>
      <c r="B36840" s="4">
        <v>43245</v>
      </c>
      <c r="C36840" t="s">
        <v>8537</v>
      </c>
      <c r="D36840">
        <v>3592521</v>
      </c>
      <c r="E36840">
        <v>70648</v>
      </c>
      <c r="F36840">
        <v>3229</v>
      </c>
      <c r="G36840">
        <v>8817</v>
      </c>
      <c r="H36840">
        <f t="shared" si="575"/>
        <v>82694</v>
      </c>
      <c r="I36840" s="8" t="s">
        <v>14266</v>
      </c>
    </row>
    <row r="36841" spans="1:9" x14ac:dyDescent="0.25">
      <c r="A36841" t="s">
        <v>6002</v>
      </c>
      <c r="B36841" s="4">
        <v>43245</v>
      </c>
      <c r="C36841" t="s">
        <v>8531</v>
      </c>
      <c r="D36841">
        <v>1843764</v>
      </c>
      <c r="E36841">
        <v>28906</v>
      </c>
      <c r="F36841">
        <v>4564</v>
      </c>
      <c r="G36841">
        <v>3541</v>
      </c>
      <c r="H36841">
        <f t="shared" si="575"/>
        <v>37011</v>
      </c>
      <c r="I36841" s="8" t="s">
        <v>14252</v>
      </c>
    </row>
    <row r="36842" spans="1:9" x14ac:dyDescent="0.25">
      <c r="A36842" t="s">
        <v>6440</v>
      </c>
      <c r="B36842" s="4">
        <v>43245</v>
      </c>
      <c r="C36842" t="s">
        <v>8549</v>
      </c>
      <c r="D36842">
        <v>3542202</v>
      </c>
      <c r="E36842">
        <v>50912</v>
      </c>
      <c r="F36842">
        <v>479</v>
      </c>
      <c r="G36842">
        <v>2055</v>
      </c>
      <c r="H36842">
        <f t="shared" si="575"/>
        <v>53446</v>
      </c>
      <c r="I36842" s="8" t="s">
        <v>14298</v>
      </c>
    </row>
    <row r="36843" spans="1:9" x14ac:dyDescent="0.25">
      <c r="A36843" t="s">
        <v>6771</v>
      </c>
      <c r="B36843" s="4">
        <v>43245</v>
      </c>
      <c r="C36843" t="s">
        <v>8530</v>
      </c>
      <c r="D36843">
        <v>4327012</v>
      </c>
      <c r="E36843">
        <v>230630</v>
      </c>
      <c r="F36843">
        <v>1992</v>
      </c>
      <c r="G36843">
        <v>21883</v>
      </c>
      <c r="H36843">
        <f t="shared" si="575"/>
        <v>254505</v>
      </c>
      <c r="I36843" s="8" t="s">
        <v>14251</v>
      </c>
    </row>
    <row r="36844" spans="1:9" x14ac:dyDescent="0.25">
      <c r="A36844" t="s">
        <v>1019</v>
      </c>
      <c r="B36844" s="4">
        <v>43245</v>
      </c>
      <c r="C36844" t="s">
        <v>6415</v>
      </c>
      <c r="D36844">
        <v>1292277</v>
      </c>
      <c r="E36844">
        <v>24342</v>
      </c>
      <c r="F36844">
        <v>1608</v>
      </c>
      <c r="G36844">
        <v>4042</v>
      </c>
      <c r="H36844">
        <f t="shared" si="575"/>
        <v>29992</v>
      </c>
      <c r="I36844" s="8" t="s">
        <v>14268</v>
      </c>
    </row>
    <row r="36845" spans="1:9" x14ac:dyDescent="0.25">
      <c r="A36845" t="s">
        <v>6420</v>
      </c>
      <c r="B36845" s="4">
        <v>43245</v>
      </c>
      <c r="C36845" t="s">
        <v>6419</v>
      </c>
      <c r="D36845">
        <v>6518936</v>
      </c>
      <c r="E36845">
        <v>7321</v>
      </c>
      <c r="F36845">
        <v>2381</v>
      </c>
      <c r="G36845">
        <v>872</v>
      </c>
      <c r="H36845">
        <f t="shared" si="575"/>
        <v>10574</v>
      </c>
      <c r="I36845" s="8" t="s">
        <v>14272</v>
      </c>
    </row>
    <row r="36846" spans="1:9" x14ac:dyDescent="0.25">
      <c r="A36846" t="s">
        <v>923</v>
      </c>
      <c r="B36846" s="4">
        <v>43245</v>
      </c>
      <c r="C36846" t="s">
        <v>6425</v>
      </c>
      <c r="D36846">
        <v>1640999</v>
      </c>
      <c r="E36846">
        <v>44059</v>
      </c>
      <c r="F36846">
        <v>1003</v>
      </c>
      <c r="G36846">
        <v>2399</v>
      </c>
      <c r="H36846">
        <f t="shared" si="575"/>
        <v>47461</v>
      </c>
      <c r="I36846" s="8" t="s">
        <v>14276</v>
      </c>
    </row>
    <row r="36847" spans="1:9" x14ac:dyDescent="0.25">
      <c r="A36847" t="s">
        <v>5875</v>
      </c>
      <c r="B36847" s="4">
        <v>43245</v>
      </c>
      <c r="C36847" t="s">
        <v>6424</v>
      </c>
      <c r="D36847">
        <v>1103925</v>
      </c>
      <c r="E36847">
        <v>3591</v>
      </c>
      <c r="F36847">
        <v>908</v>
      </c>
      <c r="G36847">
        <v>1465</v>
      </c>
      <c r="H36847">
        <f t="shared" si="575"/>
        <v>5964</v>
      </c>
      <c r="I36847" s="8" t="s">
        <v>14275</v>
      </c>
    </row>
    <row r="36848" spans="1:9" x14ac:dyDescent="0.25">
      <c r="A36848" t="s">
        <v>6426</v>
      </c>
      <c r="B36848" s="4">
        <v>43245</v>
      </c>
      <c r="C36848" t="s">
        <v>8538</v>
      </c>
      <c r="D36848">
        <v>3665451</v>
      </c>
      <c r="E36848">
        <v>39354</v>
      </c>
      <c r="F36848">
        <v>1702</v>
      </c>
      <c r="G36848">
        <v>5060</v>
      </c>
      <c r="H36848">
        <f t="shared" si="575"/>
        <v>46116</v>
      </c>
      <c r="I36848" s="8" t="s">
        <v>14277</v>
      </c>
    </row>
    <row r="36849" spans="1:9" x14ac:dyDescent="0.25">
      <c r="A36849" t="s">
        <v>8</v>
      </c>
      <c r="B36849" s="4">
        <v>43245</v>
      </c>
      <c r="C36849" t="s">
        <v>8522</v>
      </c>
      <c r="D36849">
        <v>13424384</v>
      </c>
      <c r="E36849">
        <v>527366</v>
      </c>
      <c r="F36849">
        <v>15197</v>
      </c>
      <c r="G36849">
        <v>26051</v>
      </c>
      <c r="H36849">
        <f t="shared" si="575"/>
        <v>568614</v>
      </c>
      <c r="I36849" s="8" t="s">
        <v>14227</v>
      </c>
    </row>
    <row r="36850" spans="1:9" x14ac:dyDescent="0.25">
      <c r="A36850" t="s">
        <v>1921</v>
      </c>
      <c r="B36850" s="4">
        <v>43245</v>
      </c>
      <c r="C36850" t="s">
        <v>6407</v>
      </c>
      <c r="D36850">
        <v>2820604</v>
      </c>
      <c r="E36850">
        <v>111655</v>
      </c>
      <c r="F36850">
        <v>6729</v>
      </c>
      <c r="G36850">
        <v>13885</v>
      </c>
      <c r="H36850">
        <f t="shared" si="575"/>
        <v>132269</v>
      </c>
      <c r="I36850" s="8" t="s">
        <v>14255</v>
      </c>
    </row>
    <row r="36851" spans="1:9" x14ac:dyDescent="0.25">
      <c r="A36851" t="s">
        <v>3486</v>
      </c>
      <c r="B36851" s="4">
        <v>43245</v>
      </c>
      <c r="C36851" t="s">
        <v>8525</v>
      </c>
      <c r="D36851">
        <v>13045436</v>
      </c>
      <c r="E36851">
        <v>293862</v>
      </c>
      <c r="F36851">
        <v>31865</v>
      </c>
      <c r="G36851">
        <v>26114</v>
      </c>
      <c r="H36851">
        <f t="shared" si="575"/>
        <v>351841</v>
      </c>
      <c r="I36851" s="8" t="s">
        <v>14234</v>
      </c>
    </row>
    <row r="36852" spans="1:9" x14ac:dyDescent="0.25">
      <c r="A36852" t="s">
        <v>2725</v>
      </c>
      <c r="B36852" s="4">
        <v>43245</v>
      </c>
      <c r="C36852" t="s">
        <v>6376</v>
      </c>
      <c r="D36852">
        <v>6259661</v>
      </c>
      <c r="E36852">
        <v>108932</v>
      </c>
      <c r="F36852">
        <v>2191</v>
      </c>
      <c r="G36852">
        <v>5211</v>
      </c>
      <c r="H36852">
        <f t="shared" si="575"/>
        <v>116334</v>
      </c>
      <c r="I36852" s="8" t="s">
        <v>14211</v>
      </c>
    </row>
    <row r="36853" spans="1:9" x14ac:dyDescent="0.25">
      <c r="A36853" t="s">
        <v>195</v>
      </c>
      <c r="B36853" s="4">
        <v>43245</v>
      </c>
      <c r="C36853" t="s">
        <v>6396</v>
      </c>
      <c r="D36853">
        <v>1386126</v>
      </c>
      <c r="E36853">
        <v>32284</v>
      </c>
      <c r="F36853">
        <v>1580</v>
      </c>
      <c r="G36853">
        <v>1378</v>
      </c>
      <c r="H36853">
        <f t="shared" si="575"/>
        <v>35242</v>
      </c>
      <c r="I36853" s="8" t="s">
        <v>14236</v>
      </c>
    </row>
    <row r="36854" spans="1:9" x14ac:dyDescent="0.25">
      <c r="A36854" t="s">
        <v>6381</v>
      </c>
      <c r="B36854" s="4">
        <v>43245</v>
      </c>
      <c r="C36854" t="s">
        <v>8518</v>
      </c>
      <c r="D36854">
        <v>27284917</v>
      </c>
      <c r="E36854">
        <v>722839</v>
      </c>
      <c r="F36854">
        <v>12534</v>
      </c>
      <c r="G36854">
        <v>35995</v>
      </c>
      <c r="H36854">
        <f t="shared" si="575"/>
        <v>771368</v>
      </c>
      <c r="I36854" s="8" t="s">
        <v>14216</v>
      </c>
    </row>
    <row r="36855" spans="1:9" x14ac:dyDescent="0.25">
      <c r="A36855" t="s">
        <v>27</v>
      </c>
      <c r="B36855" s="4">
        <v>43245</v>
      </c>
      <c r="C36855" t="s">
        <v>8515</v>
      </c>
      <c r="D36855">
        <v>6428728</v>
      </c>
      <c r="E36855">
        <v>83600</v>
      </c>
      <c r="F36855">
        <v>3004</v>
      </c>
      <c r="G36855">
        <v>13067</v>
      </c>
      <c r="H36855">
        <f t="shared" si="575"/>
        <v>99671</v>
      </c>
      <c r="I36855" s="8" t="s">
        <v>14206</v>
      </c>
    </row>
    <row r="36856" spans="1:9" x14ac:dyDescent="0.25">
      <c r="A36856" t="s">
        <v>6378</v>
      </c>
      <c r="B36856" s="4">
        <v>43245</v>
      </c>
      <c r="C36856" t="s">
        <v>6377</v>
      </c>
      <c r="D36856">
        <v>2483922</v>
      </c>
      <c r="E36856">
        <v>68299</v>
      </c>
      <c r="F36856">
        <v>1347</v>
      </c>
      <c r="G36856">
        <v>5166</v>
      </c>
      <c r="H36856">
        <f t="shared" si="575"/>
        <v>74812</v>
      </c>
      <c r="I36856" s="8" t="s">
        <v>14212</v>
      </c>
    </row>
    <row r="36857" spans="1:9" x14ac:dyDescent="0.25">
      <c r="A36857" t="s">
        <v>1528</v>
      </c>
      <c r="B36857" s="4">
        <v>43245</v>
      </c>
      <c r="C36857" t="s">
        <v>6397</v>
      </c>
      <c r="D36857">
        <v>202596</v>
      </c>
      <c r="E36857">
        <v>22741</v>
      </c>
      <c r="F36857">
        <v>161</v>
      </c>
      <c r="G36857">
        <v>1520</v>
      </c>
      <c r="H36857">
        <f t="shared" si="575"/>
        <v>24422</v>
      </c>
      <c r="I36857" s="8" t="s">
        <v>14237</v>
      </c>
    </row>
    <row r="36858" spans="1:9" x14ac:dyDescent="0.25">
      <c r="A36858" t="s">
        <v>6064</v>
      </c>
      <c r="B36858" s="4">
        <v>43245</v>
      </c>
      <c r="C36858" t="s">
        <v>8511</v>
      </c>
      <c r="D36858">
        <v>14837563</v>
      </c>
      <c r="E36858">
        <v>266523</v>
      </c>
      <c r="F36858">
        <v>23900</v>
      </c>
      <c r="G36858">
        <v>20247</v>
      </c>
      <c r="H36858">
        <f t="shared" si="575"/>
        <v>310670</v>
      </c>
      <c r="I36858" s="8" t="s">
        <v>14192</v>
      </c>
    </row>
    <row r="36859" spans="1:9" x14ac:dyDescent="0.25">
      <c r="A36859" t="s">
        <v>205</v>
      </c>
      <c r="B36859" s="4">
        <v>43245</v>
      </c>
      <c r="C36859" t="s">
        <v>8561</v>
      </c>
      <c r="D36859">
        <v>12119920</v>
      </c>
      <c r="E36859">
        <v>353017</v>
      </c>
      <c r="F36859">
        <v>5222</v>
      </c>
      <c r="G36859">
        <v>12539</v>
      </c>
      <c r="H36859">
        <f t="shared" si="575"/>
        <v>370778</v>
      </c>
      <c r="I36859" s="8" t="s">
        <v>14282</v>
      </c>
    </row>
    <row r="36860" spans="1:9" x14ac:dyDescent="0.25">
      <c r="A36860" t="s">
        <v>2132</v>
      </c>
      <c r="B36860" s="4">
        <v>43245</v>
      </c>
      <c r="C36860" t="s">
        <v>6379</v>
      </c>
      <c r="D36860">
        <v>2610187</v>
      </c>
      <c r="E36860">
        <v>150960</v>
      </c>
      <c r="F36860">
        <v>2071</v>
      </c>
      <c r="G36860">
        <v>11827</v>
      </c>
      <c r="H36860">
        <f t="shared" si="575"/>
        <v>164858</v>
      </c>
      <c r="I36860" s="8" t="s">
        <v>14213</v>
      </c>
    </row>
    <row r="36861" spans="1:9" x14ac:dyDescent="0.25">
      <c r="A36861" t="s">
        <v>5097</v>
      </c>
      <c r="B36861" s="4">
        <v>43245</v>
      </c>
      <c r="C36861" t="s">
        <v>8519</v>
      </c>
      <c r="D36861">
        <v>1703190</v>
      </c>
      <c r="E36861">
        <v>39140</v>
      </c>
      <c r="F36861">
        <v>2312</v>
      </c>
      <c r="G36861">
        <v>2167</v>
      </c>
      <c r="H36861">
        <f t="shared" si="575"/>
        <v>43619</v>
      </c>
      <c r="I36861" s="8" t="s">
        <v>14217</v>
      </c>
    </row>
    <row r="36862" spans="1:9" x14ac:dyDescent="0.25">
      <c r="A36862" t="s">
        <v>5733</v>
      </c>
      <c r="B36862" s="4">
        <v>43245</v>
      </c>
      <c r="C36862" t="s">
        <v>6380</v>
      </c>
      <c r="D36862">
        <v>1207964</v>
      </c>
      <c r="E36862">
        <v>21537</v>
      </c>
      <c r="F36862">
        <v>589</v>
      </c>
      <c r="G36862">
        <v>1606</v>
      </c>
      <c r="H36862">
        <f t="shared" si="575"/>
        <v>23732</v>
      </c>
      <c r="I36862" s="8" t="s">
        <v>14214</v>
      </c>
    </row>
    <row r="36863" spans="1:9" x14ac:dyDescent="0.25">
      <c r="A36863" t="s">
        <v>1204</v>
      </c>
      <c r="B36863" s="4">
        <v>43245</v>
      </c>
      <c r="C36863" t="s">
        <v>8501</v>
      </c>
      <c r="D36863">
        <v>13449799</v>
      </c>
      <c r="E36863">
        <v>316898</v>
      </c>
      <c r="F36863">
        <v>7963</v>
      </c>
      <c r="G36863">
        <v>11645</v>
      </c>
      <c r="H36863">
        <f t="shared" si="575"/>
        <v>336506</v>
      </c>
      <c r="I36863" s="8" t="s">
        <v>14175</v>
      </c>
    </row>
    <row r="36864" spans="1:9" x14ac:dyDescent="0.25">
      <c r="A36864" t="s">
        <v>4675</v>
      </c>
      <c r="B36864" s="4">
        <v>43245</v>
      </c>
      <c r="C36864" t="s">
        <v>6361</v>
      </c>
      <c r="D36864">
        <v>965555</v>
      </c>
      <c r="E36864">
        <v>31163</v>
      </c>
      <c r="F36864">
        <v>964</v>
      </c>
      <c r="G36864">
        <v>6602</v>
      </c>
      <c r="H36864">
        <f t="shared" si="575"/>
        <v>38729</v>
      </c>
      <c r="I36864" s="8" t="s">
        <v>14193</v>
      </c>
    </row>
    <row r="36865" spans="1:9" x14ac:dyDescent="0.25">
      <c r="A36865" t="s">
        <v>6430</v>
      </c>
      <c r="B36865" s="4">
        <v>43245</v>
      </c>
      <c r="C36865" t="s">
        <v>8541</v>
      </c>
      <c r="D36865">
        <v>311870</v>
      </c>
      <c r="E36865">
        <v>4933</v>
      </c>
      <c r="F36865">
        <v>153</v>
      </c>
      <c r="G36865">
        <v>390</v>
      </c>
      <c r="H36865">
        <f t="shared" si="575"/>
        <v>5476</v>
      </c>
      <c r="I36865" s="8" t="s">
        <v>14283</v>
      </c>
    </row>
    <row r="36866" spans="1:9" x14ac:dyDescent="0.25">
      <c r="A36866" t="s">
        <v>787</v>
      </c>
      <c r="B36866" s="4">
        <v>43245</v>
      </c>
      <c r="C36866" t="s">
        <v>6401</v>
      </c>
      <c r="D36866">
        <v>190601</v>
      </c>
      <c r="E36866">
        <v>8040</v>
      </c>
      <c r="F36866">
        <v>174</v>
      </c>
      <c r="G36866">
        <v>1577</v>
      </c>
      <c r="H36866">
        <f t="shared" ref="H36866:H36929" si="576">E36866+F36866+G36866</f>
        <v>9791</v>
      </c>
      <c r="I36866" s="8" t="s">
        <v>14241</v>
      </c>
    </row>
    <row r="36867" spans="1:9" x14ac:dyDescent="0.25">
      <c r="A36867" t="s">
        <v>221</v>
      </c>
      <c r="B36867" s="4">
        <v>43245</v>
      </c>
      <c r="C36867" t="s">
        <v>8526</v>
      </c>
      <c r="D36867">
        <v>1896485</v>
      </c>
      <c r="E36867">
        <v>55594</v>
      </c>
      <c r="F36867">
        <v>859</v>
      </c>
      <c r="G36867">
        <v>833</v>
      </c>
      <c r="H36867">
        <f t="shared" si="576"/>
        <v>57286</v>
      </c>
      <c r="I36867" s="8" t="s">
        <v>14243</v>
      </c>
    </row>
    <row r="36868" spans="1:9" x14ac:dyDescent="0.25">
      <c r="A36868" t="s">
        <v>2897</v>
      </c>
      <c r="B36868" s="4">
        <v>43245</v>
      </c>
      <c r="C36868" t="s">
        <v>6343</v>
      </c>
      <c r="D36868">
        <v>1077539</v>
      </c>
      <c r="E36868">
        <v>57808</v>
      </c>
      <c r="F36868">
        <v>1827</v>
      </c>
      <c r="G36868">
        <v>2653</v>
      </c>
      <c r="H36868">
        <f t="shared" si="576"/>
        <v>62288</v>
      </c>
      <c r="I36868" s="8" t="s">
        <v>14176</v>
      </c>
    </row>
    <row r="36869" spans="1:9" x14ac:dyDescent="0.25">
      <c r="A36869" t="s">
        <v>187</v>
      </c>
      <c r="B36869" s="4">
        <v>43245</v>
      </c>
      <c r="C36869" t="s">
        <v>6382</v>
      </c>
      <c r="D36869">
        <v>2142871</v>
      </c>
      <c r="E36869">
        <v>93379</v>
      </c>
      <c r="F36869">
        <v>1576</v>
      </c>
      <c r="G36869">
        <v>14574</v>
      </c>
      <c r="H36869">
        <f t="shared" si="576"/>
        <v>109529</v>
      </c>
      <c r="I36869" s="8" t="s">
        <v>14218</v>
      </c>
    </row>
    <row r="36870" spans="1:9" x14ac:dyDescent="0.25">
      <c r="A36870" t="s">
        <v>6271</v>
      </c>
      <c r="B36870" s="4">
        <v>43245</v>
      </c>
      <c r="C36870" t="s">
        <v>8521</v>
      </c>
      <c r="D36870">
        <v>16438535</v>
      </c>
      <c r="E36870">
        <v>209140</v>
      </c>
      <c r="F36870">
        <v>10124</v>
      </c>
      <c r="G36870">
        <v>8786</v>
      </c>
      <c r="H36870">
        <f t="shared" si="576"/>
        <v>228050</v>
      </c>
      <c r="I36870" s="8" t="s">
        <v>14224</v>
      </c>
    </row>
    <row r="36871" spans="1:9" x14ac:dyDescent="0.25">
      <c r="A36871" t="s">
        <v>457</v>
      </c>
      <c r="B36871" s="4">
        <v>43245</v>
      </c>
      <c r="C36871" t="s">
        <v>6332</v>
      </c>
      <c r="D36871">
        <v>3582755</v>
      </c>
      <c r="E36871">
        <v>113034</v>
      </c>
      <c r="F36871">
        <v>6933</v>
      </c>
      <c r="G36871">
        <v>18229</v>
      </c>
      <c r="H36871">
        <f t="shared" si="576"/>
        <v>138196</v>
      </c>
      <c r="I36871" s="8" t="s">
        <v>14162</v>
      </c>
    </row>
    <row r="36872" spans="1:9" x14ac:dyDescent="0.25">
      <c r="A36872" t="s">
        <v>107</v>
      </c>
      <c r="B36872" s="4">
        <v>43245</v>
      </c>
      <c r="C36872" t="s">
        <v>8502</v>
      </c>
      <c r="D36872">
        <v>2235310</v>
      </c>
      <c r="E36872">
        <v>22039</v>
      </c>
      <c r="F36872">
        <v>7330</v>
      </c>
      <c r="G36872">
        <v>3532</v>
      </c>
      <c r="H36872">
        <f t="shared" si="576"/>
        <v>32901</v>
      </c>
      <c r="I36872" s="8" t="s">
        <v>14177</v>
      </c>
    </row>
    <row r="36873" spans="1:9" x14ac:dyDescent="0.25">
      <c r="A36873" t="s">
        <v>353</v>
      </c>
      <c r="B36873" s="4">
        <v>43245</v>
      </c>
      <c r="C36873" t="s">
        <v>8497</v>
      </c>
      <c r="D36873">
        <v>8037548</v>
      </c>
      <c r="E36873">
        <v>69244</v>
      </c>
      <c r="F36873">
        <v>10991</v>
      </c>
      <c r="G36873">
        <v>7794</v>
      </c>
      <c r="H36873">
        <f t="shared" si="576"/>
        <v>88029</v>
      </c>
      <c r="I36873" s="8" t="s">
        <v>14164</v>
      </c>
    </row>
    <row r="36874" spans="1:9" x14ac:dyDescent="0.25">
      <c r="A36874" t="s">
        <v>4516</v>
      </c>
      <c r="B36874" s="4">
        <v>43245</v>
      </c>
      <c r="C36874" t="s">
        <v>6348</v>
      </c>
      <c r="D36874">
        <v>607830</v>
      </c>
      <c r="E36874">
        <v>12567</v>
      </c>
      <c r="F36874">
        <v>1196</v>
      </c>
      <c r="G36874">
        <v>1383</v>
      </c>
      <c r="H36874">
        <f t="shared" si="576"/>
        <v>15146</v>
      </c>
      <c r="I36874" s="8" t="s">
        <v>14186</v>
      </c>
    </row>
    <row r="36875" spans="1:9" x14ac:dyDescent="0.25">
      <c r="A36875" t="s">
        <v>5288</v>
      </c>
      <c r="B36875" s="4">
        <v>43245</v>
      </c>
      <c r="C36875" t="s">
        <v>8512</v>
      </c>
      <c r="D36875">
        <v>4306462</v>
      </c>
      <c r="E36875">
        <v>203920</v>
      </c>
      <c r="F36875">
        <v>1040</v>
      </c>
      <c r="G36875">
        <v>7380</v>
      </c>
      <c r="H36875">
        <f t="shared" si="576"/>
        <v>212340</v>
      </c>
      <c r="I36875" s="8" t="s">
        <v>14201</v>
      </c>
    </row>
    <row r="36876" spans="1:9" x14ac:dyDescent="0.25">
      <c r="A36876" t="s">
        <v>3020</v>
      </c>
      <c r="B36876" s="4">
        <v>43245</v>
      </c>
      <c r="C36876" t="s">
        <v>8527</v>
      </c>
      <c r="D36876">
        <v>516682</v>
      </c>
      <c r="E36876">
        <v>10679</v>
      </c>
      <c r="F36876">
        <v>333</v>
      </c>
      <c r="G36876">
        <v>807</v>
      </c>
      <c r="H36876">
        <f t="shared" si="576"/>
        <v>11819</v>
      </c>
      <c r="I36876" s="8" t="s">
        <v>14245</v>
      </c>
    </row>
    <row r="36877" spans="1:9" x14ac:dyDescent="0.25">
      <c r="A36877" t="s">
        <v>6337</v>
      </c>
      <c r="B36877" s="4">
        <v>43245</v>
      </c>
      <c r="C36877" t="s">
        <v>6336</v>
      </c>
      <c r="D36877">
        <v>741752</v>
      </c>
      <c r="E36877">
        <v>50004</v>
      </c>
      <c r="F36877">
        <v>1828</v>
      </c>
      <c r="G36877">
        <v>6852</v>
      </c>
      <c r="H36877">
        <f t="shared" si="576"/>
        <v>58684</v>
      </c>
      <c r="I36877" s="8" t="s">
        <v>14167</v>
      </c>
    </row>
    <row r="36878" spans="1:9" x14ac:dyDescent="0.25">
      <c r="A36878" t="s">
        <v>393</v>
      </c>
      <c r="B36878" s="4">
        <v>43245</v>
      </c>
      <c r="C36878" t="s">
        <v>6366</v>
      </c>
      <c r="D36878">
        <v>445270</v>
      </c>
      <c r="E36878">
        <v>19569</v>
      </c>
      <c r="F36878">
        <v>265</v>
      </c>
      <c r="G36878">
        <v>952</v>
      </c>
      <c r="H36878">
        <f t="shared" si="576"/>
        <v>20786</v>
      </c>
      <c r="I36878" s="8" t="s">
        <v>14199</v>
      </c>
    </row>
    <row r="36879" spans="1:9" x14ac:dyDescent="0.25">
      <c r="A36879" t="s">
        <v>31</v>
      </c>
      <c r="B36879" s="4">
        <v>43245</v>
      </c>
      <c r="C36879" t="s">
        <v>6404</v>
      </c>
      <c r="D36879">
        <v>679280</v>
      </c>
      <c r="E36879">
        <v>15914</v>
      </c>
      <c r="F36879">
        <v>495</v>
      </c>
      <c r="G36879">
        <v>1665</v>
      </c>
      <c r="H36879">
        <f t="shared" si="576"/>
        <v>18074</v>
      </c>
      <c r="I36879" s="8" t="s">
        <v>14246</v>
      </c>
    </row>
    <row r="36880" spans="1:9" x14ac:dyDescent="0.25">
      <c r="A36880" t="s">
        <v>6309</v>
      </c>
      <c r="B36880" s="4">
        <v>43245</v>
      </c>
      <c r="C36880" t="s">
        <v>8488</v>
      </c>
      <c r="D36880">
        <v>184446490</v>
      </c>
      <c r="E36880">
        <v>4512326</v>
      </c>
      <c r="F36880">
        <v>298157</v>
      </c>
      <c r="G36880">
        <v>473039</v>
      </c>
      <c r="H36880">
        <f t="shared" si="576"/>
        <v>5283522</v>
      </c>
      <c r="I36880" s="8" t="s">
        <v>14140</v>
      </c>
    </row>
    <row r="36881" spans="1:9" x14ac:dyDescent="0.25">
      <c r="A36881" t="s">
        <v>6352</v>
      </c>
      <c r="B36881" s="4">
        <v>43245</v>
      </c>
      <c r="C36881" t="s">
        <v>6351</v>
      </c>
      <c r="D36881">
        <v>545808</v>
      </c>
      <c r="E36881">
        <v>21745</v>
      </c>
      <c r="F36881">
        <v>974</v>
      </c>
      <c r="G36881">
        <v>1034</v>
      </c>
      <c r="H36881">
        <f t="shared" si="576"/>
        <v>23753</v>
      </c>
      <c r="I36881" s="8" t="s">
        <v>14188</v>
      </c>
    </row>
    <row r="36882" spans="1:9" x14ac:dyDescent="0.25">
      <c r="A36882" t="s">
        <v>6368</v>
      </c>
      <c r="B36882" s="4">
        <v>43245</v>
      </c>
      <c r="C36882" t="s">
        <v>8513</v>
      </c>
      <c r="D36882">
        <v>450579</v>
      </c>
      <c r="E36882">
        <v>7643</v>
      </c>
      <c r="F36882">
        <v>446</v>
      </c>
      <c r="G36882">
        <v>1138</v>
      </c>
      <c r="H36882">
        <f t="shared" si="576"/>
        <v>9227</v>
      </c>
      <c r="I36882" s="8" t="s">
        <v>14337</v>
      </c>
    </row>
    <row r="36883" spans="1:9" x14ac:dyDescent="0.25">
      <c r="A36883" t="s">
        <v>1445</v>
      </c>
      <c r="B36883" s="4">
        <v>43245</v>
      </c>
      <c r="C36883" t="s">
        <v>6354</v>
      </c>
      <c r="D36883">
        <v>4506348</v>
      </c>
      <c r="E36883">
        <v>15824</v>
      </c>
      <c r="F36883">
        <v>822</v>
      </c>
      <c r="G36883">
        <v>849</v>
      </c>
      <c r="H36883">
        <f t="shared" si="576"/>
        <v>17495</v>
      </c>
      <c r="I36883" s="8" t="s">
        <v>10443</v>
      </c>
    </row>
    <row r="36884" spans="1:9" x14ac:dyDescent="0.25">
      <c r="A36884" t="s">
        <v>194</v>
      </c>
      <c r="B36884" s="4">
        <v>43245</v>
      </c>
      <c r="C36884" t="s">
        <v>6554</v>
      </c>
      <c r="D36884">
        <v>1287891</v>
      </c>
      <c r="E36884">
        <v>46080</v>
      </c>
      <c r="F36884">
        <v>157</v>
      </c>
      <c r="G36884">
        <v>1068</v>
      </c>
      <c r="H36884">
        <f t="shared" si="576"/>
        <v>47305</v>
      </c>
      <c r="I36884" s="8" t="s">
        <v>14434</v>
      </c>
    </row>
    <row r="36885" spans="1:9" x14ac:dyDescent="0.25">
      <c r="A36885" t="s">
        <v>10</v>
      </c>
      <c r="B36885" s="4">
        <v>43245</v>
      </c>
      <c r="C36885" t="s">
        <v>6311</v>
      </c>
      <c r="D36885">
        <v>1186025</v>
      </c>
      <c r="E36885">
        <v>32877</v>
      </c>
      <c r="F36885">
        <v>5219</v>
      </c>
      <c r="G36885">
        <v>6103</v>
      </c>
      <c r="H36885">
        <f t="shared" si="576"/>
        <v>44199</v>
      </c>
      <c r="I36885" s="8" t="s">
        <v>14143</v>
      </c>
    </row>
    <row r="36886" spans="1:9" x14ac:dyDescent="0.25">
      <c r="A36886" t="s">
        <v>3103</v>
      </c>
      <c r="B36886" s="4">
        <v>43245</v>
      </c>
      <c r="C36886" t="s">
        <v>8490</v>
      </c>
      <c r="D36886">
        <v>4317939</v>
      </c>
      <c r="E36886">
        <v>52084</v>
      </c>
      <c r="F36886">
        <v>2830</v>
      </c>
      <c r="G36886">
        <v>2861</v>
      </c>
      <c r="H36886">
        <f t="shared" si="576"/>
        <v>57775</v>
      </c>
      <c r="I36886" s="8" t="s">
        <v>14145</v>
      </c>
    </row>
    <row r="36887" spans="1:9" x14ac:dyDescent="0.25">
      <c r="A36887" t="s">
        <v>2352</v>
      </c>
      <c r="B36887" s="4">
        <v>43245</v>
      </c>
      <c r="C36887" t="s">
        <v>6370</v>
      </c>
      <c r="D36887">
        <v>533891</v>
      </c>
      <c r="E36887">
        <v>11528</v>
      </c>
      <c r="F36887">
        <v>262</v>
      </c>
      <c r="G36887">
        <v>1039</v>
      </c>
      <c r="H36887">
        <f t="shared" si="576"/>
        <v>12829</v>
      </c>
      <c r="I36887" s="8" t="s">
        <v>14204</v>
      </c>
    </row>
    <row r="36888" spans="1:9" x14ac:dyDescent="0.25">
      <c r="A36888" t="s">
        <v>737</v>
      </c>
      <c r="B36888" s="4">
        <v>43245</v>
      </c>
      <c r="C36888" t="s">
        <v>6317</v>
      </c>
      <c r="D36888">
        <v>1262560</v>
      </c>
      <c r="E36888">
        <v>37124</v>
      </c>
      <c r="F36888">
        <v>1429</v>
      </c>
      <c r="G36888">
        <v>3129</v>
      </c>
      <c r="H36888">
        <f t="shared" si="576"/>
        <v>41682</v>
      </c>
      <c r="I36888" s="8" t="s">
        <v>14144</v>
      </c>
    </row>
    <row r="36889" spans="1:9" x14ac:dyDescent="0.25">
      <c r="A36889" t="s">
        <v>6315</v>
      </c>
      <c r="B36889" s="4">
        <v>43245</v>
      </c>
      <c r="C36889" t="s">
        <v>6314</v>
      </c>
      <c r="D36889">
        <v>6707153</v>
      </c>
      <c r="E36889">
        <v>488931</v>
      </c>
      <c r="F36889">
        <v>6870</v>
      </c>
      <c r="G36889">
        <v>51173</v>
      </c>
      <c r="H36889">
        <f t="shared" si="576"/>
        <v>546974</v>
      </c>
      <c r="I36889" s="8" t="s">
        <v>6316</v>
      </c>
    </row>
    <row r="36890" spans="1:9" x14ac:dyDescent="0.25">
      <c r="A36890" t="s">
        <v>339</v>
      </c>
      <c r="B36890" s="4">
        <v>43245</v>
      </c>
      <c r="C36890" t="s">
        <v>8491</v>
      </c>
      <c r="D36890">
        <v>1348400</v>
      </c>
      <c r="E36890">
        <v>49285</v>
      </c>
      <c r="F36890">
        <v>616</v>
      </c>
      <c r="G36890">
        <v>3614</v>
      </c>
      <c r="H36890">
        <f t="shared" si="576"/>
        <v>53515</v>
      </c>
      <c r="I36890" s="8" t="s">
        <v>14146</v>
      </c>
    </row>
    <row r="36891" spans="1:9" x14ac:dyDescent="0.25">
      <c r="A36891" t="s">
        <v>2978</v>
      </c>
      <c r="B36891" s="4">
        <v>43245</v>
      </c>
      <c r="C36891" t="s">
        <v>6320</v>
      </c>
      <c r="D36891">
        <v>2634399</v>
      </c>
      <c r="E36891">
        <v>130744</v>
      </c>
      <c r="F36891">
        <v>5110</v>
      </c>
      <c r="G36891">
        <v>9116</v>
      </c>
      <c r="H36891">
        <f t="shared" si="576"/>
        <v>144970</v>
      </c>
      <c r="I36891" s="8" t="s">
        <v>14149</v>
      </c>
    </row>
    <row r="36892" spans="1:9" x14ac:dyDescent="0.25">
      <c r="A36892" t="s">
        <v>214</v>
      </c>
      <c r="B36892" s="4">
        <v>43245</v>
      </c>
      <c r="C36892" t="s">
        <v>6324</v>
      </c>
      <c r="D36892">
        <v>564057</v>
      </c>
      <c r="E36892">
        <v>19125</v>
      </c>
      <c r="F36892">
        <v>344</v>
      </c>
      <c r="G36892">
        <v>617</v>
      </c>
      <c r="H36892">
        <f t="shared" si="576"/>
        <v>20086</v>
      </c>
      <c r="I36892" s="8" t="s">
        <v>14154</v>
      </c>
    </row>
    <row r="36893" spans="1:9" x14ac:dyDescent="0.25">
      <c r="A36893" t="s">
        <v>2667</v>
      </c>
      <c r="B36893" s="4">
        <v>43245</v>
      </c>
      <c r="C36893" t="s">
        <v>6294</v>
      </c>
      <c r="D36893">
        <v>3186209</v>
      </c>
      <c r="E36893">
        <v>39242</v>
      </c>
      <c r="F36893">
        <v>7349</v>
      </c>
      <c r="G36893">
        <v>10166</v>
      </c>
      <c r="H36893">
        <f t="shared" si="576"/>
        <v>56757</v>
      </c>
      <c r="I36893" s="8" t="s">
        <v>14114</v>
      </c>
    </row>
    <row r="36894" spans="1:9" x14ac:dyDescent="0.25">
      <c r="A36894" t="s">
        <v>1672</v>
      </c>
      <c r="B36894" s="4">
        <v>43245</v>
      </c>
      <c r="C36894" t="s">
        <v>8481</v>
      </c>
      <c r="D36894">
        <v>4810038</v>
      </c>
      <c r="E36894">
        <v>428655</v>
      </c>
      <c r="F36894">
        <v>4833</v>
      </c>
      <c r="G36894">
        <v>37559</v>
      </c>
      <c r="H36894">
        <f t="shared" si="576"/>
        <v>471047</v>
      </c>
      <c r="I36894" s="8" t="s">
        <v>14113</v>
      </c>
    </row>
    <row r="36895" spans="1:9" x14ac:dyDescent="0.25">
      <c r="A36895" t="s">
        <v>3563</v>
      </c>
      <c r="B36895" s="4">
        <v>43245</v>
      </c>
      <c r="C36895" t="s">
        <v>6298</v>
      </c>
      <c r="D36895">
        <v>13699244</v>
      </c>
      <c r="E36895">
        <v>139649</v>
      </c>
      <c r="F36895">
        <v>13390</v>
      </c>
      <c r="G36895">
        <v>73380</v>
      </c>
      <c r="H36895">
        <f t="shared" si="576"/>
        <v>226419</v>
      </c>
      <c r="I36895" s="8" t="s">
        <v>14129</v>
      </c>
    </row>
    <row r="36896" spans="1:9" x14ac:dyDescent="0.25">
      <c r="A36896" t="s">
        <v>1695</v>
      </c>
      <c r="B36896" s="4">
        <v>43245</v>
      </c>
      <c r="C36896" t="s">
        <v>8494</v>
      </c>
      <c r="D36896">
        <v>32657064</v>
      </c>
      <c r="E36896">
        <v>513313</v>
      </c>
      <c r="F36896">
        <v>15997</v>
      </c>
      <c r="G36896">
        <v>20979</v>
      </c>
      <c r="H36896">
        <f t="shared" si="576"/>
        <v>550289</v>
      </c>
      <c r="I36896" s="8" t="s">
        <v>14158</v>
      </c>
    </row>
    <row r="36897" spans="1:9" x14ac:dyDescent="0.25">
      <c r="A36897" t="s">
        <v>5386</v>
      </c>
      <c r="B36897" s="4">
        <v>43245</v>
      </c>
      <c r="C36897" t="s">
        <v>8486</v>
      </c>
      <c r="D36897">
        <v>53600140</v>
      </c>
      <c r="E36897">
        <v>825537</v>
      </c>
      <c r="F36897">
        <v>58366</v>
      </c>
      <c r="G36897">
        <v>46207</v>
      </c>
      <c r="H36897">
        <f t="shared" si="576"/>
        <v>930110</v>
      </c>
      <c r="I36897" s="8" t="s">
        <v>14133</v>
      </c>
    </row>
    <row r="36898" spans="1:9" x14ac:dyDescent="0.25">
      <c r="A36898" t="s">
        <v>118</v>
      </c>
      <c r="B36898" s="4">
        <v>43245</v>
      </c>
      <c r="C36898" t="s">
        <v>8482</v>
      </c>
      <c r="D36898">
        <v>14434497</v>
      </c>
      <c r="E36898">
        <v>139261</v>
      </c>
      <c r="F36898">
        <v>4488</v>
      </c>
      <c r="G36898">
        <v>6011</v>
      </c>
      <c r="H36898">
        <f t="shared" si="576"/>
        <v>149760</v>
      </c>
      <c r="I36898" s="8" t="s">
        <v>14119</v>
      </c>
    </row>
    <row r="36899" spans="1:9" x14ac:dyDescent="0.25">
      <c r="A36899" t="s">
        <v>6287</v>
      </c>
      <c r="B36899" s="4">
        <v>43245</v>
      </c>
      <c r="C36899" t="s">
        <v>6286</v>
      </c>
      <c r="D36899">
        <v>1073500</v>
      </c>
      <c r="E36899">
        <v>11592</v>
      </c>
      <c r="F36899">
        <v>903</v>
      </c>
      <c r="G36899">
        <v>1823</v>
      </c>
      <c r="H36899">
        <f t="shared" si="576"/>
        <v>14318</v>
      </c>
      <c r="I36899" s="8" t="s">
        <v>14117</v>
      </c>
    </row>
    <row r="36900" spans="1:9" x14ac:dyDescent="0.25">
      <c r="A36900" t="s">
        <v>4180</v>
      </c>
      <c r="B36900" s="4">
        <v>43245</v>
      </c>
      <c r="C36900" t="s">
        <v>6290</v>
      </c>
      <c r="D36900">
        <v>963092</v>
      </c>
      <c r="E36900">
        <v>15827</v>
      </c>
      <c r="F36900">
        <v>932</v>
      </c>
      <c r="G36900">
        <v>2427</v>
      </c>
      <c r="H36900">
        <f t="shared" si="576"/>
        <v>19186</v>
      </c>
      <c r="I36900" s="8" t="s">
        <v>14122</v>
      </c>
    </row>
    <row r="36901" spans="1:9" x14ac:dyDescent="0.25">
      <c r="A36901" t="s">
        <v>6307</v>
      </c>
      <c r="B36901" s="4">
        <v>43245</v>
      </c>
      <c r="C36901" t="s">
        <v>6306</v>
      </c>
      <c r="D36901">
        <v>7530708</v>
      </c>
      <c r="E36901">
        <v>80875</v>
      </c>
      <c r="F36901">
        <v>1735</v>
      </c>
      <c r="G36901">
        <v>2248</v>
      </c>
      <c r="H36901">
        <f t="shared" si="576"/>
        <v>84858</v>
      </c>
      <c r="I36901" s="8" t="s">
        <v>14138</v>
      </c>
    </row>
    <row r="36902" spans="1:9" x14ac:dyDescent="0.25">
      <c r="A36902" t="s">
        <v>6250</v>
      </c>
      <c r="B36902" s="4">
        <v>43245</v>
      </c>
      <c r="C36902" t="s">
        <v>8467</v>
      </c>
      <c r="D36902">
        <v>25184785</v>
      </c>
      <c r="E36902">
        <v>534341</v>
      </c>
      <c r="F36902">
        <v>12262</v>
      </c>
      <c r="G36902">
        <v>33118</v>
      </c>
      <c r="H36902">
        <f t="shared" si="576"/>
        <v>579721</v>
      </c>
      <c r="I36902" s="8" t="s">
        <v>14076</v>
      </c>
    </row>
    <row r="36903" spans="1:9" x14ac:dyDescent="0.25">
      <c r="A36903" t="s">
        <v>5823</v>
      </c>
      <c r="B36903" s="4">
        <v>43245</v>
      </c>
      <c r="C36903" t="s">
        <v>8470</v>
      </c>
      <c r="D36903">
        <v>9248597</v>
      </c>
      <c r="E36903">
        <v>155505</v>
      </c>
      <c r="F36903">
        <v>3290</v>
      </c>
      <c r="G36903">
        <v>5562</v>
      </c>
      <c r="H36903">
        <f t="shared" si="576"/>
        <v>164357</v>
      </c>
      <c r="I36903" s="8" t="s">
        <v>14080</v>
      </c>
    </row>
    <row r="36904" spans="1:9" x14ac:dyDescent="0.25">
      <c r="A36904" t="s">
        <v>4648</v>
      </c>
      <c r="B36904" s="4">
        <v>43245</v>
      </c>
      <c r="C36904" t="s">
        <v>8468</v>
      </c>
      <c r="D36904">
        <v>9156869</v>
      </c>
      <c r="E36904">
        <v>34220</v>
      </c>
      <c r="F36904">
        <v>13556</v>
      </c>
      <c r="G36904">
        <v>10103</v>
      </c>
      <c r="H36904">
        <f t="shared" si="576"/>
        <v>57879</v>
      </c>
      <c r="I36904" s="8" t="s">
        <v>14077</v>
      </c>
    </row>
    <row r="36905" spans="1:9" x14ac:dyDescent="0.25">
      <c r="A36905" t="s">
        <v>5127</v>
      </c>
      <c r="B36905" s="4">
        <v>43245</v>
      </c>
      <c r="C36905" t="s">
        <v>8478</v>
      </c>
      <c r="D36905">
        <v>853294</v>
      </c>
      <c r="E36905">
        <v>16501</v>
      </c>
      <c r="F36905">
        <v>2610</v>
      </c>
      <c r="G36905">
        <v>5613</v>
      </c>
      <c r="H36905">
        <f t="shared" si="576"/>
        <v>24724</v>
      </c>
      <c r="I36905" s="8" t="s">
        <v>14100</v>
      </c>
    </row>
    <row r="36906" spans="1:9" x14ac:dyDescent="0.25">
      <c r="A36906" t="s">
        <v>4416</v>
      </c>
      <c r="B36906" s="4">
        <v>43245</v>
      </c>
      <c r="C36906" t="s">
        <v>8473</v>
      </c>
      <c r="D36906">
        <v>71017021</v>
      </c>
      <c r="E36906">
        <v>828626</v>
      </c>
      <c r="F36906">
        <v>36928</v>
      </c>
      <c r="G36906">
        <v>26279</v>
      </c>
      <c r="H36906">
        <f t="shared" si="576"/>
        <v>891833</v>
      </c>
      <c r="I36906" s="8" t="s">
        <v>14085</v>
      </c>
    </row>
    <row r="36907" spans="1:9" x14ac:dyDescent="0.25">
      <c r="A36907" t="s">
        <v>6330</v>
      </c>
      <c r="B36907" s="4">
        <v>43245</v>
      </c>
      <c r="C36907" t="s">
        <v>8592</v>
      </c>
      <c r="D36907">
        <v>2255876</v>
      </c>
      <c r="E36907">
        <v>49697</v>
      </c>
      <c r="F36907">
        <v>602</v>
      </c>
      <c r="G36907">
        <v>1417</v>
      </c>
      <c r="H36907">
        <f t="shared" si="576"/>
        <v>51716</v>
      </c>
      <c r="I36907" s="8" t="s">
        <v>14161</v>
      </c>
    </row>
    <row r="36908" spans="1:9" x14ac:dyDescent="0.25">
      <c r="A36908" t="s">
        <v>6329</v>
      </c>
      <c r="B36908" s="4">
        <v>43245</v>
      </c>
      <c r="C36908" t="s">
        <v>6328</v>
      </c>
      <c r="D36908">
        <v>717877</v>
      </c>
      <c r="E36908">
        <v>10486</v>
      </c>
      <c r="F36908">
        <v>193</v>
      </c>
      <c r="G36908">
        <v>889</v>
      </c>
      <c r="H36908">
        <f t="shared" si="576"/>
        <v>11568</v>
      </c>
      <c r="I36908" s="8" t="s">
        <v>14160</v>
      </c>
    </row>
    <row r="36909" spans="1:9" x14ac:dyDescent="0.25">
      <c r="A36909" t="s">
        <v>2953</v>
      </c>
      <c r="B36909" s="4">
        <v>43245</v>
      </c>
      <c r="C36909" t="s">
        <v>8463</v>
      </c>
      <c r="D36909">
        <v>9019459</v>
      </c>
      <c r="E36909">
        <v>287024</v>
      </c>
      <c r="F36909">
        <v>7019</v>
      </c>
      <c r="G36909">
        <v>16985</v>
      </c>
      <c r="H36909">
        <f t="shared" si="576"/>
        <v>311028</v>
      </c>
      <c r="I36909" s="8" t="s">
        <v>14063</v>
      </c>
    </row>
    <row r="36910" spans="1:9" x14ac:dyDescent="0.25">
      <c r="A36910" t="s">
        <v>1276</v>
      </c>
      <c r="B36910" s="4">
        <v>43245</v>
      </c>
      <c r="C36910" t="s">
        <v>6273</v>
      </c>
      <c r="D36910">
        <v>2651325</v>
      </c>
      <c r="E36910">
        <v>89452</v>
      </c>
      <c r="F36910">
        <v>1550</v>
      </c>
      <c r="G36910">
        <v>4651</v>
      </c>
      <c r="H36910">
        <f t="shared" si="576"/>
        <v>95653</v>
      </c>
      <c r="I36910" s="8" t="s">
        <v>14105</v>
      </c>
    </row>
    <row r="36911" spans="1:9" x14ac:dyDescent="0.25">
      <c r="A36911" t="s">
        <v>6214</v>
      </c>
      <c r="B36911" s="4">
        <v>43245</v>
      </c>
      <c r="C36911" t="s">
        <v>6213</v>
      </c>
      <c r="D36911">
        <v>8442986</v>
      </c>
      <c r="E36911">
        <v>166520</v>
      </c>
      <c r="F36911">
        <v>19462</v>
      </c>
      <c r="G36911">
        <v>48467</v>
      </c>
      <c r="H36911">
        <f t="shared" si="576"/>
        <v>234449</v>
      </c>
      <c r="I36911" s="8" t="s">
        <v>14034</v>
      </c>
    </row>
    <row r="36912" spans="1:9" x14ac:dyDescent="0.25">
      <c r="A36912" t="s">
        <v>1375</v>
      </c>
      <c r="B36912" s="4">
        <v>43245</v>
      </c>
      <c r="C36912" t="s">
        <v>6260</v>
      </c>
      <c r="D36912">
        <v>645247</v>
      </c>
      <c r="E36912">
        <v>20247</v>
      </c>
      <c r="F36912">
        <v>278</v>
      </c>
      <c r="G36912">
        <v>987</v>
      </c>
      <c r="H36912">
        <f t="shared" si="576"/>
        <v>21512</v>
      </c>
      <c r="I36912" s="8" t="s">
        <v>14092</v>
      </c>
    </row>
    <row r="36913" spans="1:9" x14ac:dyDescent="0.25">
      <c r="A36913" t="s">
        <v>6235</v>
      </c>
      <c r="B36913" s="4">
        <v>43245</v>
      </c>
      <c r="C36913" t="s">
        <v>6234</v>
      </c>
      <c r="D36913">
        <v>3612568</v>
      </c>
      <c r="E36913">
        <v>107558</v>
      </c>
      <c r="F36913">
        <v>2775</v>
      </c>
      <c r="G36913">
        <v>9618</v>
      </c>
      <c r="H36913">
        <f t="shared" si="576"/>
        <v>119951</v>
      </c>
      <c r="I36913" s="8" t="s">
        <v>14061</v>
      </c>
    </row>
    <row r="36914" spans="1:9" x14ac:dyDescent="0.25">
      <c r="A36914" t="s">
        <v>5364</v>
      </c>
      <c r="B36914" s="4">
        <v>43245</v>
      </c>
      <c r="C36914" t="s">
        <v>6254</v>
      </c>
      <c r="D36914">
        <v>562303</v>
      </c>
      <c r="E36914">
        <v>10712</v>
      </c>
      <c r="F36914">
        <v>316</v>
      </c>
      <c r="G36914">
        <v>746</v>
      </c>
      <c r="H36914">
        <f t="shared" si="576"/>
        <v>11774</v>
      </c>
      <c r="I36914" s="8" t="s">
        <v>14086</v>
      </c>
    </row>
    <row r="36915" spans="1:9" x14ac:dyDescent="0.25">
      <c r="A36915" t="s">
        <v>1039</v>
      </c>
      <c r="B36915" s="4">
        <v>43245</v>
      </c>
      <c r="C36915" t="s">
        <v>6215</v>
      </c>
      <c r="D36915">
        <v>19834563</v>
      </c>
      <c r="E36915">
        <v>446196</v>
      </c>
      <c r="F36915">
        <v>9293</v>
      </c>
      <c r="G36915">
        <v>32200</v>
      </c>
      <c r="H36915">
        <f t="shared" si="576"/>
        <v>487689</v>
      </c>
      <c r="I36915" s="8" t="s">
        <v>14035</v>
      </c>
    </row>
    <row r="36916" spans="1:9" x14ac:dyDescent="0.25">
      <c r="A36916" t="s">
        <v>97</v>
      </c>
      <c r="B36916" s="4">
        <v>43246</v>
      </c>
      <c r="C36916" t="s">
        <v>6555</v>
      </c>
      <c r="D36916">
        <v>419781</v>
      </c>
      <c r="E36916">
        <v>7782</v>
      </c>
      <c r="F36916">
        <v>248</v>
      </c>
      <c r="G36916">
        <v>700</v>
      </c>
      <c r="H36916">
        <f t="shared" si="576"/>
        <v>8730</v>
      </c>
      <c r="I36916" s="8" t="s">
        <v>14435</v>
      </c>
    </row>
    <row r="36917" spans="1:9" x14ac:dyDescent="0.25">
      <c r="A36917" t="s">
        <v>6556</v>
      </c>
      <c r="B36917" s="4">
        <v>43246</v>
      </c>
      <c r="C36917" t="s">
        <v>8597</v>
      </c>
      <c r="D36917">
        <v>2974188</v>
      </c>
      <c r="E36917">
        <v>126093</v>
      </c>
      <c r="F36917">
        <v>83954</v>
      </c>
      <c r="G36917">
        <v>43019</v>
      </c>
      <c r="H36917">
        <f t="shared" si="576"/>
        <v>253066</v>
      </c>
      <c r="I36917" s="8" t="s">
        <v>14436</v>
      </c>
    </row>
    <row r="36918" spans="1:9" x14ac:dyDescent="0.25">
      <c r="A36918" t="s">
        <v>5149</v>
      </c>
      <c r="B36918" s="4">
        <v>43246</v>
      </c>
      <c r="C36918" t="s">
        <v>6557</v>
      </c>
      <c r="D36918">
        <v>1820339</v>
      </c>
      <c r="E36918">
        <v>53822</v>
      </c>
      <c r="F36918">
        <v>1571</v>
      </c>
      <c r="G36918">
        <v>7351</v>
      </c>
      <c r="H36918">
        <f t="shared" si="576"/>
        <v>62744</v>
      </c>
      <c r="I36918" s="8" t="s">
        <v>12940</v>
      </c>
    </row>
    <row r="36919" spans="1:9" x14ac:dyDescent="0.25">
      <c r="A36919" t="s">
        <v>132</v>
      </c>
      <c r="B36919" s="4">
        <v>43246</v>
      </c>
      <c r="C36919" t="s">
        <v>6558</v>
      </c>
      <c r="D36919">
        <v>3304617</v>
      </c>
      <c r="E36919">
        <v>100368</v>
      </c>
      <c r="F36919">
        <v>1415</v>
      </c>
      <c r="G36919">
        <v>5472</v>
      </c>
      <c r="H36919">
        <f t="shared" si="576"/>
        <v>107255</v>
      </c>
      <c r="I36919" s="8" t="s">
        <v>14437</v>
      </c>
    </row>
    <row r="36920" spans="1:9" x14ac:dyDescent="0.25">
      <c r="A36920" t="s">
        <v>200</v>
      </c>
      <c r="B36920" s="4">
        <v>43246</v>
      </c>
      <c r="C36920" t="s">
        <v>6559</v>
      </c>
      <c r="D36920">
        <v>572021</v>
      </c>
      <c r="E36920">
        <v>7665</v>
      </c>
      <c r="F36920">
        <v>363</v>
      </c>
      <c r="G36920">
        <v>761</v>
      </c>
      <c r="H36920">
        <f t="shared" si="576"/>
        <v>8789</v>
      </c>
      <c r="I36920" s="8" t="s">
        <v>13366</v>
      </c>
    </row>
    <row r="36921" spans="1:9" x14ac:dyDescent="0.25">
      <c r="A36921" t="s">
        <v>6560</v>
      </c>
      <c r="B36921" s="4">
        <v>43246</v>
      </c>
      <c r="C36921" t="s">
        <v>8598</v>
      </c>
      <c r="D36921">
        <v>4673846</v>
      </c>
      <c r="E36921">
        <v>120936</v>
      </c>
      <c r="F36921">
        <v>22319</v>
      </c>
      <c r="G36921">
        <v>18984</v>
      </c>
      <c r="H36921">
        <f t="shared" si="576"/>
        <v>162239</v>
      </c>
      <c r="I36921" s="8" t="s">
        <v>14438</v>
      </c>
    </row>
    <row r="36922" spans="1:9" x14ac:dyDescent="0.25">
      <c r="A36922" t="s">
        <v>6544</v>
      </c>
      <c r="B36922" s="4">
        <v>43246</v>
      </c>
      <c r="C36922" t="s">
        <v>8593</v>
      </c>
      <c r="D36922">
        <v>1987018</v>
      </c>
      <c r="E36922">
        <v>92777</v>
      </c>
      <c r="F36922">
        <v>2117</v>
      </c>
      <c r="G36922">
        <v>8890</v>
      </c>
      <c r="H36922">
        <f t="shared" si="576"/>
        <v>103784</v>
      </c>
      <c r="I36922" s="8" t="s">
        <v>14423</v>
      </c>
    </row>
    <row r="36923" spans="1:9" x14ac:dyDescent="0.25">
      <c r="A36923" t="s">
        <v>175</v>
      </c>
      <c r="B36923" s="4">
        <v>43246</v>
      </c>
      <c r="C36923" t="s">
        <v>6561</v>
      </c>
      <c r="D36923">
        <v>1659188</v>
      </c>
      <c r="E36923">
        <v>121594</v>
      </c>
      <c r="F36923">
        <v>1685</v>
      </c>
      <c r="G36923">
        <v>12218</v>
      </c>
      <c r="H36923">
        <f t="shared" si="576"/>
        <v>135497</v>
      </c>
      <c r="I36923" s="8" t="s">
        <v>14439</v>
      </c>
    </row>
    <row r="36924" spans="1:9" x14ac:dyDescent="0.25">
      <c r="A36924" t="s">
        <v>94</v>
      </c>
      <c r="B36924" s="4">
        <v>43246</v>
      </c>
      <c r="C36924" t="s">
        <v>8599</v>
      </c>
      <c r="D36924">
        <v>4438121</v>
      </c>
      <c r="E36924">
        <v>178163</v>
      </c>
      <c r="F36924">
        <v>14779</v>
      </c>
      <c r="G36924">
        <v>12253</v>
      </c>
      <c r="H36924">
        <f t="shared" si="576"/>
        <v>205195</v>
      </c>
      <c r="I36924" s="8" t="s">
        <v>14379</v>
      </c>
    </row>
    <row r="36925" spans="1:9" x14ac:dyDescent="0.25">
      <c r="A36925" t="s">
        <v>526</v>
      </c>
      <c r="B36925" s="4">
        <v>43246</v>
      </c>
      <c r="C36925" t="s">
        <v>8600</v>
      </c>
      <c r="D36925">
        <v>881266</v>
      </c>
      <c r="E36925">
        <v>43290</v>
      </c>
      <c r="F36925">
        <v>680</v>
      </c>
      <c r="G36925">
        <v>19656</v>
      </c>
      <c r="H36925">
        <f t="shared" si="576"/>
        <v>63626</v>
      </c>
      <c r="I36925" s="8" t="s">
        <v>12765</v>
      </c>
    </row>
    <row r="36926" spans="1:9" x14ac:dyDescent="0.25">
      <c r="A36926" t="s">
        <v>6563</v>
      </c>
      <c r="B36926" s="4">
        <v>43246</v>
      </c>
      <c r="C36926" t="s">
        <v>6562</v>
      </c>
      <c r="D36926">
        <v>774948</v>
      </c>
      <c r="E36926">
        <v>55083</v>
      </c>
      <c r="F36926">
        <v>5804</v>
      </c>
      <c r="G36926">
        <v>10438</v>
      </c>
      <c r="H36926">
        <f t="shared" si="576"/>
        <v>71325</v>
      </c>
      <c r="I36926" s="8" t="s">
        <v>14440</v>
      </c>
    </row>
    <row r="36927" spans="1:9" x14ac:dyDescent="0.25">
      <c r="A36927" t="s">
        <v>6565</v>
      </c>
      <c r="B36927" s="4">
        <v>43246</v>
      </c>
      <c r="C36927" t="s">
        <v>6564</v>
      </c>
      <c r="D36927">
        <v>875878</v>
      </c>
      <c r="E36927">
        <v>60686</v>
      </c>
      <c r="F36927">
        <v>715</v>
      </c>
      <c r="G36927">
        <v>13595</v>
      </c>
      <c r="H36927">
        <f t="shared" si="576"/>
        <v>74996</v>
      </c>
      <c r="I36927" s="8" t="s">
        <v>14441</v>
      </c>
    </row>
    <row r="36928" spans="1:9" x14ac:dyDescent="0.25">
      <c r="A36928" t="s">
        <v>744</v>
      </c>
      <c r="B36928" s="4">
        <v>43246</v>
      </c>
      <c r="C36928" t="s">
        <v>8601</v>
      </c>
      <c r="D36928">
        <v>331811</v>
      </c>
      <c r="E36928">
        <v>5448</v>
      </c>
      <c r="F36928">
        <v>586</v>
      </c>
      <c r="G36928">
        <v>1489</v>
      </c>
      <c r="H36928">
        <f t="shared" si="576"/>
        <v>7523</v>
      </c>
      <c r="I36928" s="8" t="s">
        <v>14442</v>
      </c>
    </row>
    <row r="36929" spans="1:9" x14ac:dyDescent="0.25">
      <c r="A36929" t="s">
        <v>3664</v>
      </c>
      <c r="B36929" s="4">
        <v>43246</v>
      </c>
      <c r="C36929" t="s">
        <v>6545</v>
      </c>
      <c r="D36929">
        <v>2478658</v>
      </c>
      <c r="E36929">
        <v>140187</v>
      </c>
      <c r="F36929">
        <v>2856</v>
      </c>
      <c r="G36929">
        <v>13660</v>
      </c>
      <c r="H36929">
        <f t="shared" si="576"/>
        <v>156703</v>
      </c>
      <c r="I36929" s="8" t="s">
        <v>14424</v>
      </c>
    </row>
    <row r="36930" spans="1:9" x14ac:dyDescent="0.25">
      <c r="A36930" t="s">
        <v>3837</v>
      </c>
      <c r="B36930" s="4">
        <v>43246</v>
      </c>
      <c r="C36930" t="s">
        <v>8594</v>
      </c>
      <c r="D36930">
        <v>4755448</v>
      </c>
      <c r="E36930">
        <v>544465</v>
      </c>
      <c r="F36930">
        <v>1821</v>
      </c>
      <c r="G36930">
        <v>30833</v>
      </c>
      <c r="H36930">
        <f t="shared" ref="H36930:H36993" si="577">E36930+F36930+G36930</f>
        <v>577119</v>
      </c>
      <c r="I36930" s="8" t="s">
        <v>11716</v>
      </c>
    </row>
    <row r="36931" spans="1:9" x14ac:dyDescent="0.25">
      <c r="A36931" t="s">
        <v>6012</v>
      </c>
      <c r="B36931" s="4">
        <v>43246</v>
      </c>
      <c r="C36931" t="s">
        <v>8602</v>
      </c>
      <c r="D36931">
        <v>1053828</v>
      </c>
      <c r="E36931">
        <v>99851</v>
      </c>
      <c r="F36931">
        <v>1226</v>
      </c>
      <c r="G36931">
        <v>5897</v>
      </c>
      <c r="H36931">
        <f t="shared" si="577"/>
        <v>106974</v>
      </c>
      <c r="I36931" s="8" t="s">
        <v>14443</v>
      </c>
    </row>
    <row r="36932" spans="1:9" x14ac:dyDescent="0.25">
      <c r="A36932" t="s">
        <v>2734</v>
      </c>
      <c r="B36932" s="4">
        <v>43246</v>
      </c>
      <c r="C36932" t="s">
        <v>8595</v>
      </c>
      <c r="D36932">
        <v>1492190</v>
      </c>
      <c r="E36932">
        <v>103642</v>
      </c>
      <c r="F36932">
        <v>1041</v>
      </c>
      <c r="G36932">
        <v>9343</v>
      </c>
      <c r="H36932">
        <f t="shared" si="577"/>
        <v>114026</v>
      </c>
      <c r="I36932" s="8" t="s">
        <v>14425</v>
      </c>
    </row>
    <row r="36933" spans="1:9" x14ac:dyDescent="0.25">
      <c r="A36933" t="s">
        <v>2286</v>
      </c>
      <c r="B36933" s="4">
        <v>43246</v>
      </c>
      <c r="C36933" t="s">
        <v>8584</v>
      </c>
      <c r="D36933">
        <v>1820014</v>
      </c>
      <c r="E36933">
        <v>156336</v>
      </c>
      <c r="F36933">
        <v>1189</v>
      </c>
      <c r="G36933">
        <v>18583</v>
      </c>
      <c r="H36933">
        <f t="shared" si="577"/>
        <v>176108</v>
      </c>
      <c r="I36933" s="8" t="s">
        <v>14408</v>
      </c>
    </row>
    <row r="36934" spans="1:9" x14ac:dyDescent="0.25">
      <c r="A36934" t="s">
        <v>6074</v>
      </c>
      <c r="B36934" s="4">
        <v>43246</v>
      </c>
      <c r="C36934" t="s">
        <v>8603</v>
      </c>
      <c r="D36934">
        <v>220911</v>
      </c>
      <c r="E36934">
        <v>1876</v>
      </c>
      <c r="F36934">
        <v>1509</v>
      </c>
      <c r="G36934">
        <v>1817</v>
      </c>
      <c r="H36934">
        <f t="shared" si="577"/>
        <v>5202</v>
      </c>
      <c r="I36934" s="8" t="s">
        <v>14444</v>
      </c>
    </row>
    <row r="36935" spans="1:9" x14ac:dyDescent="0.25">
      <c r="A36935" t="s">
        <v>5820</v>
      </c>
      <c r="B36935" s="4">
        <v>43246</v>
      </c>
      <c r="C36935" t="s">
        <v>8586</v>
      </c>
      <c r="D36935">
        <v>7128122</v>
      </c>
      <c r="E36935">
        <v>443698</v>
      </c>
      <c r="F36935">
        <v>10383</v>
      </c>
      <c r="G36935">
        <v>31214</v>
      </c>
      <c r="H36935">
        <f t="shared" si="577"/>
        <v>485295</v>
      </c>
      <c r="I36935" s="8" t="s">
        <v>14411</v>
      </c>
    </row>
    <row r="36936" spans="1:9" x14ac:dyDescent="0.25">
      <c r="A36936" t="s">
        <v>35</v>
      </c>
      <c r="B36936" s="4">
        <v>43246</v>
      </c>
      <c r="C36936" t="s">
        <v>6566</v>
      </c>
      <c r="D36936">
        <v>195956</v>
      </c>
      <c r="E36936">
        <v>6209</v>
      </c>
      <c r="F36936">
        <v>158</v>
      </c>
      <c r="G36936">
        <v>1010</v>
      </c>
      <c r="H36936">
        <f t="shared" si="577"/>
        <v>7377</v>
      </c>
      <c r="I36936" s="8" t="s">
        <v>14445</v>
      </c>
    </row>
    <row r="36937" spans="1:9" x14ac:dyDescent="0.25">
      <c r="A36937" t="s">
        <v>6568</v>
      </c>
      <c r="B36937" s="4">
        <v>43246</v>
      </c>
      <c r="C36937" t="s">
        <v>6567</v>
      </c>
      <c r="D36937">
        <v>204053</v>
      </c>
      <c r="E36937">
        <v>6092</v>
      </c>
      <c r="F36937">
        <v>1005</v>
      </c>
      <c r="G36937">
        <v>1033</v>
      </c>
      <c r="H36937">
        <f t="shared" si="577"/>
        <v>8130</v>
      </c>
      <c r="I36937" s="8" t="s">
        <v>14446</v>
      </c>
    </row>
    <row r="36938" spans="1:9" x14ac:dyDescent="0.25">
      <c r="A36938" t="s">
        <v>847</v>
      </c>
      <c r="B36938" s="4">
        <v>43246</v>
      </c>
      <c r="C36938" t="s">
        <v>6569</v>
      </c>
      <c r="D36938">
        <v>1670186</v>
      </c>
      <c r="E36938">
        <v>5106</v>
      </c>
      <c r="F36938">
        <v>4120</v>
      </c>
      <c r="G36938">
        <v>18110</v>
      </c>
      <c r="H36938">
        <f t="shared" si="577"/>
        <v>27336</v>
      </c>
      <c r="I36938" s="8" t="s">
        <v>14447</v>
      </c>
    </row>
    <row r="36939" spans="1:9" x14ac:dyDescent="0.25">
      <c r="A36939" t="s">
        <v>887</v>
      </c>
      <c r="B36939" s="4">
        <v>43246</v>
      </c>
      <c r="C36939" t="s">
        <v>8583</v>
      </c>
      <c r="D36939">
        <v>5538656</v>
      </c>
      <c r="E36939">
        <v>334598</v>
      </c>
      <c r="F36939">
        <v>8210</v>
      </c>
      <c r="G36939">
        <v>20867</v>
      </c>
      <c r="H36939">
        <f t="shared" si="577"/>
        <v>363675</v>
      </c>
      <c r="I36939" s="8" t="s">
        <v>14301</v>
      </c>
    </row>
    <row r="36940" spans="1:9" x14ac:dyDescent="0.25">
      <c r="A36940" t="s">
        <v>329</v>
      </c>
      <c r="B36940" s="4">
        <v>43246</v>
      </c>
      <c r="C36940" t="s">
        <v>6570</v>
      </c>
      <c r="D36940">
        <v>844141</v>
      </c>
      <c r="E36940">
        <v>54602</v>
      </c>
      <c r="F36940">
        <v>283</v>
      </c>
      <c r="G36940">
        <v>1838</v>
      </c>
      <c r="H36940">
        <f t="shared" si="577"/>
        <v>56723</v>
      </c>
      <c r="I36940" s="8" t="s">
        <v>14448</v>
      </c>
    </row>
    <row r="36941" spans="1:9" x14ac:dyDescent="0.25">
      <c r="A36941" t="s">
        <v>322</v>
      </c>
      <c r="B36941" s="4">
        <v>43246</v>
      </c>
      <c r="C36941" t="s">
        <v>6546</v>
      </c>
      <c r="D36941">
        <v>378244</v>
      </c>
      <c r="E36941">
        <v>2949</v>
      </c>
      <c r="F36941">
        <v>177</v>
      </c>
      <c r="G36941">
        <v>1564</v>
      </c>
      <c r="H36941">
        <f t="shared" si="577"/>
        <v>4690</v>
      </c>
      <c r="I36941" s="8" t="s">
        <v>14426</v>
      </c>
    </row>
    <row r="36942" spans="1:9" x14ac:dyDescent="0.25">
      <c r="A36942" t="s">
        <v>31</v>
      </c>
      <c r="B36942" s="4">
        <v>43246</v>
      </c>
      <c r="C36942" t="s">
        <v>6571</v>
      </c>
      <c r="D36942">
        <v>266794</v>
      </c>
      <c r="E36942">
        <v>8974</v>
      </c>
      <c r="F36942">
        <v>130</v>
      </c>
      <c r="G36942">
        <v>682</v>
      </c>
      <c r="H36942">
        <f t="shared" si="577"/>
        <v>9786</v>
      </c>
      <c r="I36942" s="8" t="s">
        <v>14449</v>
      </c>
    </row>
    <row r="36943" spans="1:9" x14ac:dyDescent="0.25">
      <c r="A36943" t="s">
        <v>611</v>
      </c>
      <c r="B36943" s="4">
        <v>43246</v>
      </c>
      <c r="C36943" t="s">
        <v>6572</v>
      </c>
      <c r="D36943">
        <v>352464</v>
      </c>
      <c r="E36943">
        <v>23895</v>
      </c>
      <c r="F36943">
        <v>134</v>
      </c>
      <c r="G36943">
        <v>1219</v>
      </c>
      <c r="H36943">
        <f t="shared" si="577"/>
        <v>25248</v>
      </c>
      <c r="I36943" s="8" t="s">
        <v>14450</v>
      </c>
    </row>
    <row r="36944" spans="1:9" x14ac:dyDescent="0.25">
      <c r="A36944" t="s">
        <v>201</v>
      </c>
      <c r="B36944" s="4">
        <v>43246</v>
      </c>
      <c r="C36944" t="s">
        <v>6550</v>
      </c>
      <c r="D36944">
        <v>381190</v>
      </c>
      <c r="E36944">
        <v>4071</v>
      </c>
      <c r="F36944">
        <v>162</v>
      </c>
      <c r="G36944">
        <v>329</v>
      </c>
      <c r="H36944">
        <f t="shared" si="577"/>
        <v>4562</v>
      </c>
      <c r="I36944" s="8" t="s">
        <v>14430</v>
      </c>
    </row>
    <row r="36945" spans="1:9" x14ac:dyDescent="0.25">
      <c r="A36945" t="s">
        <v>347</v>
      </c>
      <c r="B36945" s="4">
        <v>43246</v>
      </c>
      <c r="C36945" t="s">
        <v>6548</v>
      </c>
      <c r="D36945">
        <v>412708</v>
      </c>
      <c r="E36945">
        <v>5088</v>
      </c>
      <c r="F36945">
        <v>305</v>
      </c>
      <c r="G36945">
        <v>423</v>
      </c>
      <c r="H36945">
        <f t="shared" si="577"/>
        <v>5816</v>
      </c>
      <c r="I36945" s="8" t="s">
        <v>14428</v>
      </c>
    </row>
    <row r="36946" spans="1:9" x14ac:dyDescent="0.25">
      <c r="A36946" t="s">
        <v>6551</v>
      </c>
      <c r="B36946" s="4">
        <v>43246</v>
      </c>
      <c r="C36946" t="s">
        <v>8596</v>
      </c>
      <c r="D36946">
        <v>662127</v>
      </c>
      <c r="E36946">
        <v>3856</v>
      </c>
      <c r="F36946">
        <v>386</v>
      </c>
      <c r="G36946">
        <v>2096</v>
      </c>
      <c r="H36946">
        <f t="shared" si="577"/>
        <v>6338</v>
      </c>
      <c r="I36946" s="8" t="s">
        <v>14431</v>
      </c>
    </row>
    <row r="36947" spans="1:9" x14ac:dyDescent="0.25">
      <c r="A36947" t="s">
        <v>1743</v>
      </c>
      <c r="B36947" s="4">
        <v>43246</v>
      </c>
      <c r="C36947" t="s">
        <v>8585</v>
      </c>
      <c r="D36947">
        <v>9153779</v>
      </c>
      <c r="E36947">
        <v>229492</v>
      </c>
      <c r="F36947">
        <v>4077</v>
      </c>
      <c r="G36947">
        <v>9533</v>
      </c>
      <c r="H36947">
        <f t="shared" si="577"/>
        <v>243102</v>
      </c>
      <c r="I36947" s="8" t="s">
        <v>14410</v>
      </c>
    </row>
    <row r="36948" spans="1:9" x14ac:dyDescent="0.25">
      <c r="A36948" t="s">
        <v>398</v>
      </c>
      <c r="B36948" s="4">
        <v>43246</v>
      </c>
      <c r="C36948" t="s">
        <v>8604</v>
      </c>
      <c r="D36948">
        <v>169713</v>
      </c>
      <c r="E36948">
        <v>12074</v>
      </c>
      <c r="F36948">
        <v>185</v>
      </c>
      <c r="G36948">
        <v>453</v>
      </c>
      <c r="H36948">
        <f t="shared" si="577"/>
        <v>12712</v>
      </c>
      <c r="I36948" s="8" t="s">
        <v>14451</v>
      </c>
    </row>
    <row r="36949" spans="1:9" x14ac:dyDescent="0.25">
      <c r="A36949" t="s">
        <v>3100</v>
      </c>
      <c r="B36949" s="4">
        <v>43246</v>
      </c>
      <c r="C36949" t="s">
        <v>6549</v>
      </c>
      <c r="D36949">
        <v>598334</v>
      </c>
      <c r="E36949">
        <v>9941</v>
      </c>
      <c r="F36949">
        <v>420</v>
      </c>
      <c r="G36949">
        <v>678</v>
      </c>
      <c r="H36949">
        <f t="shared" si="577"/>
        <v>11039</v>
      </c>
      <c r="I36949" s="8" t="s">
        <v>14429</v>
      </c>
    </row>
    <row r="36950" spans="1:9" x14ac:dyDescent="0.25">
      <c r="A36950" t="s">
        <v>817</v>
      </c>
      <c r="B36950" s="4">
        <v>43246</v>
      </c>
      <c r="C36950" t="s">
        <v>6536</v>
      </c>
      <c r="D36950">
        <v>1294269</v>
      </c>
      <c r="E36950">
        <v>12218</v>
      </c>
      <c r="F36950">
        <v>2717</v>
      </c>
      <c r="G36950">
        <v>4593</v>
      </c>
      <c r="H36950">
        <f t="shared" si="577"/>
        <v>19528</v>
      </c>
      <c r="I36950" s="8" t="s">
        <v>14412</v>
      </c>
    </row>
    <row r="36951" spans="1:9" x14ac:dyDescent="0.25">
      <c r="A36951" t="s">
        <v>6804</v>
      </c>
      <c r="B36951" s="4">
        <v>43246</v>
      </c>
      <c r="C36951" t="s">
        <v>8587</v>
      </c>
      <c r="D36951">
        <v>1369722</v>
      </c>
      <c r="E36951">
        <v>110218</v>
      </c>
      <c r="F36951">
        <v>1192</v>
      </c>
      <c r="G36951">
        <v>5761</v>
      </c>
      <c r="H36951">
        <f t="shared" si="577"/>
        <v>117171</v>
      </c>
      <c r="I36951" s="8" t="s">
        <v>14413</v>
      </c>
    </row>
    <row r="36952" spans="1:9" x14ac:dyDescent="0.25">
      <c r="A36952" t="s">
        <v>5297</v>
      </c>
      <c r="B36952" s="4">
        <v>43246</v>
      </c>
      <c r="C36952" t="s">
        <v>8588</v>
      </c>
      <c r="D36952">
        <v>1247243</v>
      </c>
      <c r="E36952">
        <v>40087</v>
      </c>
      <c r="F36952">
        <v>1576</v>
      </c>
      <c r="G36952">
        <v>5780</v>
      </c>
      <c r="H36952">
        <f t="shared" si="577"/>
        <v>47443</v>
      </c>
      <c r="I36952" s="8" t="s">
        <v>14415</v>
      </c>
    </row>
    <row r="36953" spans="1:9" x14ac:dyDescent="0.25">
      <c r="A36953" t="s">
        <v>4012</v>
      </c>
      <c r="B36953" s="4">
        <v>43246</v>
      </c>
      <c r="C36953" t="s">
        <v>6552</v>
      </c>
      <c r="D36953">
        <v>1184425</v>
      </c>
      <c r="E36953">
        <v>32405</v>
      </c>
      <c r="F36953">
        <v>1118</v>
      </c>
      <c r="G36953">
        <v>3222</v>
      </c>
      <c r="H36953">
        <f t="shared" si="577"/>
        <v>36745</v>
      </c>
      <c r="I36953" s="8" t="s">
        <v>14432</v>
      </c>
    </row>
    <row r="36954" spans="1:9" x14ac:dyDescent="0.25">
      <c r="A36954" t="s">
        <v>538</v>
      </c>
      <c r="B36954" s="4">
        <v>43246</v>
      </c>
      <c r="C36954" t="s">
        <v>6538</v>
      </c>
      <c r="D36954">
        <v>862956</v>
      </c>
      <c r="E36954">
        <v>40635</v>
      </c>
      <c r="F36954">
        <v>1658</v>
      </c>
      <c r="G36954">
        <v>3908</v>
      </c>
      <c r="H36954">
        <f t="shared" si="577"/>
        <v>46201</v>
      </c>
      <c r="I36954" s="8" t="s">
        <v>14416</v>
      </c>
    </row>
    <row r="36955" spans="1:9" x14ac:dyDescent="0.25">
      <c r="A36955" t="s">
        <v>2597</v>
      </c>
      <c r="B36955" s="4">
        <v>43246</v>
      </c>
      <c r="C36955" t="s">
        <v>6539</v>
      </c>
      <c r="D36955">
        <v>421177</v>
      </c>
      <c r="E36955">
        <v>24410</v>
      </c>
      <c r="F36955">
        <v>867</v>
      </c>
      <c r="G36955">
        <v>6183</v>
      </c>
      <c r="H36955">
        <f t="shared" si="577"/>
        <v>31460</v>
      </c>
      <c r="I36955" s="8" t="s">
        <v>6540</v>
      </c>
    </row>
    <row r="36956" spans="1:9" x14ac:dyDescent="0.25">
      <c r="A36956" t="s">
        <v>2961</v>
      </c>
      <c r="B36956" s="4">
        <v>43246</v>
      </c>
      <c r="C36956" t="s">
        <v>8580</v>
      </c>
      <c r="D36956">
        <v>9001090</v>
      </c>
      <c r="E36956">
        <v>424652</v>
      </c>
      <c r="F36956">
        <v>9951</v>
      </c>
      <c r="G36956">
        <v>20999</v>
      </c>
      <c r="H36956">
        <f t="shared" si="577"/>
        <v>455602</v>
      </c>
      <c r="I36956" s="8" t="s">
        <v>14397</v>
      </c>
    </row>
    <row r="36957" spans="1:9" x14ac:dyDescent="0.25">
      <c r="A36957" t="s">
        <v>67</v>
      </c>
      <c r="B36957" s="4">
        <v>43246</v>
      </c>
      <c r="C36957" t="s">
        <v>8589</v>
      </c>
      <c r="D36957">
        <v>778625</v>
      </c>
      <c r="E36957">
        <v>20235</v>
      </c>
      <c r="F36957">
        <v>356</v>
      </c>
      <c r="G36957">
        <v>3182</v>
      </c>
      <c r="H36957">
        <f t="shared" si="577"/>
        <v>23773</v>
      </c>
      <c r="I36957" s="8" t="s">
        <v>14418</v>
      </c>
    </row>
    <row r="36958" spans="1:9" x14ac:dyDescent="0.25">
      <c r="A36958" t="s">
        <v>1486</v>
      </c>
      <c r="B36958" s="4">
        <v>43246</v>
      </c>
      <c r="C36958" t="s">
        <v>6524</v>
      </c>
      <c r="D36958">
        <v>13316522</v>
      </c>
      <c r="E36958">
        <v>372595</v>
      </c>
      <c r="F36958">
        <v>8747</v>
      </c>
      <c r="G36958">
        <v>26115</v>
      </c>
      <c r="H36958">
        <f t="shared" si="577"/>
        <v>407457</v>
      </c>
      <c r="I36958" s="8" t="s">
        <v>14396</v>
      </c>
    </row>
    <row r="36959" spans="1:9" x14ac:dyDescent="0.25">
      <c r="A36959" t="s">
        <v>5367</v>
      </c>
      <c r="B36959" s="4">
        <v>43246</v>
      </c>
      <c r="C36959" t="s">
        <v>6525</v>
      </c>
      <c r="D36959">
        <v>1613111</v>
      </c>
      <c r="E36959">
        <v>17645</v>
      </c>
      <c r="F36959">
        <v>2570</v>
      </c>
      <c r="G36959">
        <v>3281</v>
      </c>
      <c r="H36959">
        <f t="shared" si="577"/>
        <v>23496</v>
      </c>
      <c r="I36959" s="8" t="s">
        <v>13163</v>
      </c>
    </row>
    <row r="36960" spans="1:9" x14ac:dyDescent="0.25">
      <c r="A36960" t="s">
        <v>2027</v>
      </c>
      <c r="B36960" s="4">
        <v>43246</v>
      </c>
      <c r="C36960" t="s">
        <v>6553</v>
      </c>
      <c r="D36960">
        <v>362233</v>
      </c>
      <c r="E36960">
        <v>7703</v>
      </c>
      <c r="F36960">
        <v>264</v>
      </c>
      <c r="G36960">
        <v>1012</v>
      </c>
      <c r="H36960">
        <f t="shared" si="577"/>
        <v>8979</v>
      </c>
      <c r="I36960" s="8" t="s">
        <v>14433</v>
      </c>
    </row>
    <row r="36961" spans="1:9" x14ac:dyDescent="0.25">
      <c r="A36961" t="s">
        <v>4</v>
      </c>
      <c r="B36961" s="4">
        <v>43246</v>
      </c>
      <c r="C36961" t="s">
        <v>6526</v>
      </c>
      <c r="D36961">
        <v>2797297</v>
      </c>
      <c r="E36961">
        <v>167504</v>
      </c>
      <c r="F36961">
        <v>3711</v>
      </c>
      <c r="G36961">
        <v>9928</v>
      </c>
      <c r="H36961">
        <f t="shared" si="577"/>
        <v>181143</v>
      </c>
      <c r="I36961" s="8" t="s">
        <v>14398</v>
      </c>
    </row>
    <row r="36962" spans="1:9" x14ac:dyDescent="0.25">
      <c r="A36962" t="s">
        <v>514</v>
      </c>
      <c r="B36962" s="4">
        <v>43246</v>
      </c>
      <c r="C36962" t="s">
        <v>6513</v>
      </c>
      <c r="D36962">
        <v>12715926</v>
      </c>
      <c r="E36962">
        <v>115064</v>
      </c>
      <c r="F36962">
        <v>10037</v>
      </c>
      <c r="G36962">
        <v>16828</v>
      </c>
      <c r="H36962">
        <f t="shared" si="577"/>
        <v>141929</v>
      </c>
      <c r="I36962" s="8" t="s">
        <v>14383</v>
      </c>
    </row>
    <row r="36963" spans="1:9" x14ac:dyDescent="0.25">
      <c r="A36963" t="s">
        <v>6573</v>
      </c>
      <c r="B36963" s="4">
        <v>43246</v>
      </c>
      <c r="C36963" t="s">
        <v>8605</v>
      </c>
      <c r="D36963">
        <v>457170</v>
      </c>
      <c r="E36963">
        <v>23267</v>
      </c>
      <c r="F36963">
        <v>325</v>
      </c>
      <c r="G36963">
        <v>632</v>
      </c>
      <c r="H36963">
        <f t="shared" si="577"/>
        <v>24224</v>
      </c>
      <c r="I36963" s="8" t="s">
        <v>14452</v>
      </c>
    </row>
    <row r="36964" spans="1:9" x14ac:dyDescent="0.25">
      <c r="A36964" t="s">
        <v>4410</v>
      </c>
      <c r="B36964" s="4">
        <v>43246</v>
      </c>
      <c r="C36964" t="s">
        <v>6531</v>
      </c>
      <c r="D36964">
        <v>479453</v>
      </c>
      <c r="E36964">
        <v>8025</v>
      </c>
      <c r="F36964">
        <v>204</v>
      </c>
      <c r="G36964">
        <v>174</v>
      </c>
      <c r="H36964">
        <f t="shared" si="577"/>
        <v>8403</v>
      </c>
      <c r="I36964" s="8" t="s">
        <v>13969</v>
      </c>
    </row>
    <row r="36965" spans="1:9" x14ac:dyDescent="0.25">
      <c r="A36965" t="s">
        <v>6768</v>
      </c>
      <c r="B36965" s="4">
        <v>43246</v>
      </c>
      <c r="C36965" t="s">
        <v>8575</v>
      </c>
      <c r="D36965">
        <v>663623</v>
      </c>
      <c r="E36965">
        <v>21692</v>
      </c>
      <c r="F36965">
        <v>635</v>
      </c>
      <c r="G36965">
        <v>2140</v>
      </c>
      <c r="H36965">
        <f t="shared" si="577"/>
        <v>24467</v>
      </c>
      <c r="I36965" s="8" t="s">
        <v>14384</v>
      </c>
    </row>
    <row r="36966" spans="1:9" x14ac:dyDescent="0.25">
      <c r="A36966" t="s">
        <v>80</v>
      </c>
      <c r="B36966" s="4">
        <v>43246</v>
      </c>
      <c r="C36966" t="s">
        <v>6529</v>
      </c>
      <c r="D36966">
        <v>468315</v>
      </c>
      <c r="E36966">
        <v>10806</v>
      </c>
      <c r="F36966">
        <v>1583</v>
      </c>
      <c r="G36966">
        <v>1537</v>
      </c>
      <c r="H36966">
        <f t="shared" si="577"/>
        <v>13926</v>
      </c>
      <c r="I36966" s="8" t="s">
        <v>14402</v>
      </c>
    </row>
    <row r="36967" spans="1:9" x14ac:dyDescent="0.25">
      <c r="A36967" t="s">
        <v>823</v>
      </c>
      <c r="B36967" s="4">
        <v>43246</v>
      </c>
      <c r="C36967" t="s">
        <v>8590</v>
      </c>
      <c r="D36967">
        <v>392998</v>
      </c>
      <c r="E36967">
        <v>21111</v>
      </c>
      <c r="F36967">
        <v>908</v>
      </c>
      <c r="G36967">
        <v>791</v>
      </c>
      <c r="H36967">
        <f t="shared" si="577"/>
        <v>22810</v>
      </c>
      <c r="I36967" s="8" t="s">
        <v>14420</v>
      </c>
    </row>
    <row r="36968" spans="1:9" x14ac:dyDescent="0.25">
      <c r="A36968" t="s">
        <v>379</v>
      </c>
      <c r="B36968" s="4">
        <v>43246</v>
      </c>
      <c r="C36968" t="s">
        <v>8591</v>
      </c>
      <c r="D36968">
        <v>288651</v>
      </c>
      <c r="E36968">
        <v>2205</v>
      </c>
      <c r="F36968">
        <v>381</v>
      </c>
      <c r="G36968">
        <v>433</v>
      </c>
      <c r="H36968">
        <f t="shared" si="577"/>
        <v>3019</v>
      </c>
      <c r="I36968" s="8" t="s">
        <v>14421</v>
      </c>
    </row>
    <row r="36969" spans="1:9" x14ac:dyDescent="0.25">
      <c r="A36969" t="s">
        <v>315</v>
      </c>
      <c r="B36969" s="4">
        <v>43246</v>
      </c>
      <c r="C36969" t="s">
        <v>8576</v>
      </c>
      <c r="D36969">
        <v>1333624</v>
      </c>
      <c r="E36969">
        <v>74168</v>
      </c>
      <c r="F36969">
        <v>2105</v>
      </c>
      <c r="G36969">
        <v>11124</v>
      </c>
      <c r="H36969">
        <f t="shared" si="577"/>
        <v>87397</v>
      </c>
      <c r="I36969" s="8" t="s">
        <v>14385</v>
      </c>
    </row>
    <row r="36970" spans="1:9" x14ac:dyDescent="0.25">
      <c r="A36970" t="s">
        <v>999</v>
      </c>
      <c r="B36970" s="4">
        <v>43246</v>
      </c>
      <c r="C36970" t="s">
        <v>6481</v>
      </c>
      <c r="D36970">
        <v>8403143</v>
      </c>
      <c r="E36970">
        <v>161689</v>
      </c>
      <c r="F36970">
        <v>8748</v>
      </c>
      <c r="G36970">
        <v>20545</v>
      </c>
      <c r="H36970">
        <f t="shared" si="577"/>
        <v>190982</v>
      </c>
      <c r="I36970" s="8" t="s">
        <v>14346</v>
      </c>
    </row>
    <row r="36971" spans="1:9" x14ac:dyDescent="0.25">
      <c r="A36971" t="s">
        <v>12</v>
      </c>
      <c r="B36971" s="4">
        <v>43246</v>
      </c>
      <c r="C36971" t="s">
        <v>6482</v>
      </c>
      <c r="D36971">
        <v>7436025</v>
      </c>
      <c r="E36971">
        <v>61913</v>
      </c>
      <c r="F36971">
        <v>13015</v>
      </c>
      <c r="G36971">
        <v>8029</v>
      </c>
      <c r="H36971">
        <f t="shared" si="577"/>
        <v>82957</v>
      </c>
      <c r="I36971" s="8" t="s">
        <v>14347</v>
      </c>
    </row>
    <row r="36972" spans="1:9" x14ac:dyDescent="0.25">
      <c r="A36972" t="s">
        <v>14</v>
      </c>
      <c r="B36972" s="4">
        <v>43246</v>
      </c>
      <c r="C36972" t="s">
        <v>6518</v>
      </c>
      <c r="D36972">
        <v>1380950</v>
      </c>
      <c r="E36972">
        <v>25355</v>
      </c>
      <c r="F36972">
        <v>1462</v>
      </c>
      <c r="G36972">
        <v>2707</v>
      </c>
      <c r="H36972">
        <f t="shared" si="577"/>
        <v>29524</v>
      </c>
      <c r="I36972" s="8" t="s">
        <v>14389</v>
      </c>
    </row>
    <row r="36973" spans="1:9" x14ac:dyDescent="0.25">
      <c r="A36973" t="s">
        <v>3864</v>
      </c>
      <c r="B36973" s="4">
        <v>43246</v>
      </c>
      <c r="C36973" t="s">
        <v>6517</v>
      </c>
      <c r="D36973">
        <v>1319340</v>
      </c>
      <c r="E36973">
        <v>95002</v>
      </c>
      <c r="F36973">
        <v>2685</v>
      </c>
      <c r="G36973">
        <v>32547</v>
      </c>
      <c r="H36973">
        <f t="shared" si="577"/>
        <v>130234</v>
      </c>
      <c r="I36973" s="8" t="s">
        <v>14388</v>
      </c>
    </row>
    <row r="36974" spans="1:9" x14ac:dyDescent="0.25">
      <c r="A36974" t="s">
        <v>6802</v>
      </c>
      <c r="B36974" s="4">
        <v>43246</v>
      </c>
      <c r="C36974" t="s">
        <v>6515</v>
      </c>
      <c r="D36974">
        <v>670524</v>
      </c>
      <c r="E36974">
        <v>3679</v>
      </c>
      <c r="F36974">
        <v>214</v>
      </c>
      <c r="G36974">
        <v>0</v>
      </c>
      <c r="H36974">
        <f t="shared" si="577"/>
        <v>3893</v>
      </c>
      <c r="I36974" s="8" t="s">
        <v>14386</v>
      </c>
    </row>
    <row r="36975" spans="1:9" x14ac:dyDescent="0.25">
      <c r="A36975" t="s">
        <v>1761</v>
      </c>
      <c r="B36975" s="4">
        <v>43246</v>
      </c>
      <c r="C36975" t="s">
        <v>8563</v>
      </c>
      <c r="D36975">
        <v>1063119</v>
      </c>
      <c r="E36975">
        <v>5061</v>
      </c>
      <c r="F36975">
        <v>719</v>
      </c>
      <c r="G36975">
        <v>2322</v>
      </c>
      <c r="H36975">
        <f t="shared" si="577"/>
        <v>8102</v>
      </c>
      <c r="I36975" s="8" t="s">
        <v>14348</v>
      </c>
    </row>
    <row r="36976" spans="1:9" x14ac:dyDescent="0.25">
      <c r="A36976" t="s">
        <v>864</v>
      </c>
      <c r="B36976" s="4">
        <v>43246</v>
      </c>
      <c r="C36976" t="s">
        <v>6488</v>
      </c>
      <c r="D36976">
        <v>1053884</v>
      </c>
      <c r="E36976">
        <v>11884</v>
      </c>
      <c r="F36976">
        <v>2100</v>
      </c>
      <c r="G36976">
        <v>2875</v>
      </c>
      <c r="H36976">
        <f t="shared" si="577"/>
        <v>16859</v>
      </c>
      <c r="I36976" s="8" t="s">
        <v>14354</v>
      </c>
    </row>
    <row r="36977" spans="1:9" x14ac:dyDescent="0.25">
      <c r="A36977" t="s">
        <v>6484</v>
      </c>
      <c r="B36977" s="4">
        <v>43246</v>
      </c>
      <c r="C36977" t="s">
        <v>6483</v>
      </c>
      <c r="D36977">
        <v>2533458</v>
      </c>
      <c r="E36977">
        <v>97151</v>
      </c>
      <c r="F36977">
        <v>2721</v>
      </c>
      <c r="G36977">
        <v>6272</v>
      </c>
      <c r="H36977">
        <f t="shared" si="577"/>
        <v>106144</v>
      </c>
      <c r="I36977" s="8" t="s">
        <v>14349</v>
      </c>
    </row>
    <row r="36978" spans="1:9" x14ac:dyDescent="0.25">
      <c r="A36978" t="s">
        <v>6266</v>
      </c>
      <c r="B36978" s="4">
        <v>43246</v>
      </c>
      <c r="C36978" t="s">
        <v>8564</v>
      </c>
      <c r="D36978">
        <v>3974803</v>
      </c>
      <c r="E36978">
        <v>173735</v>
      </c>
      <c r="F36978">
        <v>8513</v>
      </c>
      <c r="G36978">
        <v>17848</v>
      </c>
      <c r="H36978">
        <f t="shared" si="577"/>
        <v>200096</v>
      </c>
      <c r="I36978" s="8" t="s">
        <v>14350</v>
      </c>
    </row>
    <row r="36979" spans="1:9" x14ac:dyDescent="0.25">
      <c r="A36979" t="s">
        <v>76</v>
      </c>
      <c r="B36979" s="4">
        <v>43246</v>
      </c>
      <c r="C36979" t="s">
        <v>6519</v>
      </c>
      <c r="D36979">
        <v>494141</v>
      </c>
      <c r="E36979">
        <v>2743</v>
      </c>
      <c r="F36979">
        <v>440</v>
      </c>
      <c r="G36979">
        <v>666</v>
      </c>
      <c r="H36979">
        <f t="shared" si="577"/>
        <v>3849</v>
      </c>
      <c r="I36979" s="8" t="s">
        <v>14391</v>
      </c>
    </row>
    <row r="36980" spans="1:9" x14ac:dyDescent="0.25">
      <c r="A36980" t="s">
        <v>5896</v>
      </c>
      <c r="B36980" s="4">
        <v>43246</v>
      </c>
      <c r="C36980" t="s">
        <v>6485</v>
      </c>
      <c r="D36980">
        <v>4001472</v>
      </c>
      <c r="E36980">
        <v>111964</v>
      </c>
      <c r="F36980">
        <v>5411</v>
      </c>
      <c r="G36980">
        <v>48950</v>
      </c>
      <c r="H36980">
        <f t="shared" si="577"/>
        <v>166325</v>
      </c>
      <c r="I36980" s="8" t="s">
        <v>14351</v>
      </c>
    </row>
    <row r="36981" spans="1:9" x14ac:dyDescent="0.25">
      <c r="A36981" t="s">
        <v>4817</v>
      </c>
      <c r="B36981" s="4">
        <v>43246</v>
      </c>
      <c r="C36981" t="s">
        <v>6489</v>
      </c>
      <c r="D36981">
        <v>2098615</v>
      </c>
      <c r="E36981">
        <v>89359</v>
      </c>
      <c r="F36981">
        <v>1932</v>
      </c>
      <c r="G36981">
        <v>9363</v>
      </c>
      <c r="H36981">
        <f t="shared" si="577"/>
        <v>100654</v>
      </c>
      <c r="I36981" s="8" t="s">
        <v>14355</v>
      </c>
    </row>
    <row r="36982" spans="1:9" x14ac:dyDescent="0.25">
      <c r="A36982" t="s">
        <v>3503</v>
      </c>
      <c r="B36982" s="4">
        <v>43246</v>
      </c>
      <c r="C36982" t="s">
        <v>6486</v>
      </c>
      <c r="D36982">
        <v>4969209</v>
      </c>
      <c r="E36982">
        <v>242823</v>
      </c>
      <c r="F36982">
        <v>3663</v>
      </c>
      <c r="G36982">
        <v>13193</v>
      </c>
      <c r="H36982">
        <f t="shared" si="577"/>
        <v>259679</v>
      </c>
      <c r="I36982" s="8" t="s">
        <v>14352</v>
      </c>
    </row>
    <row r="36983" spans="1:9" x14ac:dyDescent="0.25">
      <c r="A36983" t="s">
        <v>2485</v>
      </c>
      <c r="B36983" s="4">
        <v>43246</v>
      </c>
      <c r="C36983" t="s">
        <v>6490</v>
      </c>
      <c r="D36983">
        <v>581166</v>
      </c>
      <c r="E36983">
        <v>2187</v>
      </c>
      <c r="F36983">
        <v>269</v>
      </c>
      <c r="G36983">
        <v>886</v>
      </c>
      <c r="H36983">
        <f t="shared" si="577"/>
        <v>3342</v>
      </c>
      <c r="I36983" s="8" t="s">
        <v>14357</v>
      </c>
    </row>
    <row r="36984" spans="1:9" x14ac:dyDescent="0.25">
      <c r="A36984" t="s">
        <v>1723</v>
      </c>
      <c r="B36984" s="4">
        <v>43246</v>
      </c>
      <c r="C36984" t="s">
        <v>8565</v>
      </c>
      <c r="D36984">
        <v>3446486</v>
      </c>
      <c r="E36984">
        <v>19947</v>
      </c>
      <c r="F36984">
        <v>2520</v>
      </c>
      <c r="G36984">
        <v>4152</v>
      </c>
      <c r="H36984">
        <f t="shared" si="577"/>
        <v>26619</v>
      </c>
      <c r="I36984" s="8" t="s">
        <v>14356</v>
      </c>
    </row>
    <row r="36985" spans="1:9" x14ac:dyDescent="0.25">
      <c r="A36985" t="s">
        <v>5932</v>
      </c>
      <c r="B36985" s="4">
        <v>43246</v>
      </c>
      <c r="C36985" t="s">
        <v>6491</v>
      </c>
      <c r="D36985">
        <v>3560711</v>
      </c>
      <c r="E36985">
        <v>47070</v>
      </c>
      <c r="F36985">
        <v>2930</v>
      </c>
      <c r="G36985">
        <v>0</v>
      </c>
      <c r="H36985">
        <f t="shared" si="577"/>
        <v>50000</v>
      </c>
      <c r="I36985" s="8" t="s">
        <v>14359</v>
      </c>
    </row>
    <row r="36986" spans="1:9" x14ac:dyDescent="0.25">
      <c r="A36986" t="s">
        <v>1234</v>
      </c>
      <c r="B36986" s="4">
        <v>43246</v>
      </c>
      <c r="C36986" t="s">
        <v>8566</v>
      </c>
      <c r="D36986">
        <v>9317385</v>
      </c>
      <c r="E36986">
        <v>44786</v>
      </c>
      <c r="F36986">
        <v>3625</v>
      </c>
      <c r="G36986">
        <v>6010</v>
      </c>
      <c r="H36986">
        <f t="shared" si="577"/>
        <v>54421</v>
      </c>
      <c r="I36986" s="8" t="s">
        <v>14358</v>
      </c>
    </row>
    <row r="36987" spans="1:9" x14ac:dyDescent="0.25">
      <c r="A36987" t="s">
        <v>2445</v>
      </c>
      <c r="B36987" s="4">
        <v>43246</v>
      </c>
      <c r="C36987" t="s">
        <v>8578</v>
      </c>
      <c r="D36987">
        <v>443505</v>
      </c>
      <c r="E36987">
        <v>9898</v>
      </c>
      <c r="F36987">
        <v>169</v>
      </c>
      <c r="G36987">
        <v>632</v>
      </c>
      <c r="H36987">
        <f t="shared" si="577"/>
        <v>10699</v>
      </c>
      <c r="I36987" s="8" t="s">
        <v>14392</v>
      </c>
    </row>
    <row r="36988" spans="1:9" x14ac:dyDescent="0.25">
      <c r="A36988" t="s">
        <v>818</v>
      </c>
      <c r="B36988" s="4">
        <v>43246</v>
      </c>
      <c r="C36988" t="s">
        <v>6492</v>
      </c>
      <c r="D36988">
        <v>3214944</v>
      </c>
      <c r="E36988">
        <v>108200</v>
      </c>
      <c r="F36988">
        <v>10685</v>
      </c>
      <c r="G36988">
        <v>5725</v>
      </c>
      <c r="H36988">
        <f t="shared" si="577"/>
        <v>124610</v>
      </c>
      <c r="I36988" s="8" t="s">
        <v>14360</v>
      </c>
    </row>
    <row r="36989" spans="1:9" x14ac:dyDescent="0.25">
      <c r="A36989" t="s">
        <v>642</v>
      </c>
      <c r="B36989" s="4">
        <v>43246</v>
      </c>
      <c r="C36989" t="s">
        <v>6493</v>
      </c>
      <c r="D36989">
        <v>2546894</v>
      </c>
      <c r="E36989">
        <v>62865</v>
      </c>
      <c r="F36989">
        <v>1850</v>
      </c>
      <c r="G36989">
        <v>4233</v>
      </c>
      <c r="H36989">
        <f t="shared" si="577"/>
        <v>68948</v>
      </c>
      <c r="I36989" s="8" t="s">
        <v>14361</v>
      </c>
    </row>
    <row r="36990" spans="1:9" x14ac:dyDescent="0.25">
      <c r="A36990" t="s">
        <v>5219</v>
      </c>
      <c r="B36990" s="4">
        <v>43246</v>
      </c>
      <c r="C36990" t="s">
        <v>6532</v>
      </c>
      <c r="D36990">
        <v>1750840</v>
      </c>
      <c r="E36990">
        <v>33507</v>
      </c>
      <c r="F36990">
        <v>1142</v>
      </c>
      <c r="G36990">
        <v>868</v>
      </c>
      <c r="H36990">
        <f t="shared" si="577"/>
        <v>35517</v>
      </c>
      <c r="I36990" s="8" t="s">
        <v>14404</v>
      </c>
    </row>
    <row r="36991" spans="1:9" x14ac:dyDescent="0.25">
      <c r="A36991" t="s">
        <v>6543</v>
      </c>
      <c r="B36991" s="4">
        <v>43246</v>
      </c>
      <c r="C36991" t="s">
        <v>6542</v>
      </c>
      <c r="D36991">
        <v>271347</v>
      </c>
      <c r="E36991">
        <v>6987</v>
      </c>
      <c r="F36991">
        <v>127</v>
      </c>
      <c r="G36991">
        <v>469</v>
      </c>
      <c r="H36991">
        <f t="shared" si="577"/>
        <v>7583</v>
      </c>
      <c r="I36991" s="8" t="s">
        <v>14422</v>
      </c>
    </row>
    <row r="36992" spans="1:9" x14ac:dyDescent="0.25">
      <c r="A36992" t="s">
        <v>3331</v>
      </c>
      <c r="B36992" s="4">
        <v>43246</v>
      </c>
      <c r="C36992" t="s">
        <v>8569</v>
      </c>
      <c r="D36992">
        <v>2588409</v>
      </c>
      <c r="E36992">
        <v>112852</v>
      </c>
      <c r="F36992">
        <v>4177</v>
      </c>
      <c r="G36992">
        <v>8140</v>
      </c>
      <c r="H36992">
        <f t="shared" si="577"/>
        <v>125169</v>
      </c>
      <c r="I36992" s="8" t="s">
        <v>14367</v>
      </c>
    </row>
    <row r="36993" spans="1:9" x14ac:dyDescent="0.25">
      <c r="A36993" t="s">
        <v>565</v>
      </c>
      <c r="B36993" s="4">
        <v>43246</v>
      </c>
      <c r="C36993" t="s">
        <v>6520</v>
      </c>
      <c r="D36993">
        <v>1014938</v>
      </c>
      <c r="E36993">
        <v>5318</v>
      </c>
      <c r="F36993">
        <v>717</v>
      </c>
      <c r="G36993">
        <v>1738</v>
      </c>
      <c r="H36993">
        <f t="shared" si="577"/>
        <v>7773</v>
      </c>
      <c r="I36993" s="8" t="s">
        <v>14393</v>
      </c>
    </row>
    <row r="36994" spans="1:9" x14ac:dyDescent="0.25">
      <c r="A36994" t="s">
        <v>2272</v>
      </c>
      <c r="B36994" s="4">
        <v>43246</v>
      </c>
      <c r="C36994" t="s">
        <v>8568</v>
      </c>
      <c r="D36994">
        <v>4181299</v>
      </c>
      <c r="E36994">
        <v>191127</v>
      </c>
      <c r="F36994">
        <v>3480</v>
      </c>
      <c r="G36994">
        <v>14274</v>
      </c>
      <c r="H36994">
        <f t="shared" ref="H36994:H37057" si="578">E36994+F36994+G36994</f>
        <v>208881</v>
      </c>
      <c r="I36994" s="8" t="s">
        <v>14365</v>
      </c>
    </row>
    <row r="36995" spans="1:9" x14ac:dyDescent="0.25">
      <c r="A36995" t="s">
        <v>140</v>
      </c>
      <c r="B36995" s="4">
        <v>43246</v>
      </c>
      <c r="C36995" t="s">
        <v>6495</v>
      </c>
      <c r="D36995">
        <v>894784</v>
      </c>
      <c r="E36995">
        <v>2837</v>
      </c>
      <c r="F36995">
        <v>577</v>
      </c>
      <c r="G36995">
        <v>1229</v>
      </c>
      <c r="H36995">
        <f t="shared" si="578"/>
        <v>4643</v>
      </c>
      <c r="I36995" s="8" t="s">
        <v>14364</v>
      </c>
    </row>
    <row r="36996" spans="1:9" x14ac:dyDescent="0.25">
      <c r="A36996" t="s">
        <v>6497</v>
      </c>
      <c r="B36996" s="4">
        <v>43246</v>
      </c>
      <c r="C36996" t="s">
        <v>8570</v>
      </c>
      <c r="D36996">
        <v>18899684</v>
      </c>
      <c r="E36996">
        <v>531178</v>
      </c>
      <c r="F36996">
        <v>32930</v>
      </c>
      <c r="G36996">
        <v>33688</v>
      </c>
      <c r="H36996">
        <f t="shared" si="578"/>
        <v>597796</v>
      </c>
      <c r="I36996" s="8" t="s">
        <v>14368</v>
      </c>
    </row>
    <row r="36997" spans="1:9" x14ac:dyDescent="0.25">
      <c r="A36997" t="s">
        <v>3275</v>
      </c>
      <c r="B36997" s="4">
        <v>43246</v>
      </c>
      <c r="C36997" t="s">
        <v>6496</v>
      </c>
      <c r="D36997">
        <v>1130996</v>
      </c>
      <c r="E36997">
        <v>19326</v>
      </c>
      <c r="F36997">
        <v>401</v>
      </c>
      <c r="G36997">
        <v>2449</v>
      </c>
      <c r="H36997">
        <f t="shared" si="578"/>
        <v>22176</v>
      </c>
      <c r="I36997" s="8" t="s">
        <v>14366</v>
      </c>
    </row>
    <row r="36998" spans="1:9" x14ac:dyDescent="0.25">
      <c r="A36998" t="s">
        <v>521</v>
      </c>
      <c r="B36998" s="4">
        <v>43246</v>
      </c>
      <c r="C36998" t="s">
        <v>8560</v>
      </c>
      <c r="D36998">
        <v>98637739</v>
      </c>
      <c r="E36998">
        <v>5321402</v>
      </c>
      <c r="F36998">
        <v>186331</v>
      </c>
      <c r="G36998">
        <v>1165350</v>
      </c>
      <c r="H36998">
        <f t="shared" si="578"/>
        <v>6673083</v>
      </c>
      <c r="I36998" s="8" t="s">
        <v>14406</v>
      </c>
    </row>
    <row r="36999" spans="1:9" x14ac:dyDescent="0.25">
      <c r="A36999" t="s">
        <v>115</v>
      </c>
      <c r="B36999" s="4">
        <v>43246</v>
      </c>
      <c r="C36999" t="s">
        <v>6501</v>
      </c>
      <c r="D36999">
        <v>5817226</v>
      </c>
      <c r="E36999">
        <v>299719</v>
      </c>
      <c r="F36999">
        <v>2847</v>
      </c>
      <c r="G36999">
        <v>28400</v>
      </c>
      <c r="H36999">
        <f t="shared" si="578"/>
        <v>330966</v>
      </c>
      <c r="I36999" s="8" t="s">
        <v>14372</v>
      </c>
    </row>
    <row r="37000" spans="1:9" x14ac:dyDescent="0.25">
      <c r="A37000" t="s">
        <v>734</v>
      </c>
      <c r="B37000" s="4">
        <v>43246</v>
      </c>
      <c r="C37000" t="s">
        <v>6498</v>
      </c>
      <c r="D37000">
        <v>986080</v>
      </c>
      <c r="E37000">
        <v>3363</v>
      </c>
      <c r="F37000">
        <v>482</v>
      </c>
      <c r="G37000">
        <v>487</v>
      </c>
      <c r="H37000">
        <f t="shared" si="578"/>
        <v>4332</v>
      </c>
      <c r="I37000" s="8" t="s">
        <v>14405</v>
      </c>
    </row>
    <row r="37001" spans="1:9" x14ac:dyDescent="0.25">
      <c r="A37001" t="s">
        <v>362</v>
      </c>
      <c r="B37001" s="4">
        <v>43246</v>
      </c>
      <c r="C37001" t="s">
        <v>6502</v>
      </c>
      <c r="D37001">
        <v>1340395</v>
      </c>
      <c r="E37001">
        <v>31178</v>
      </c>
      <c r="F37001">
        <v>1305</v>
      </c>
      <c r="G37001">
        <v>2305</v>
      </c>
      <c r="H37001">
        <f t="shared" si="578"/>
        <v>34788</v>
      </c>
      <c r="I37001" s="8" t="s">
        <v>14373</v>
      </c>
    </row>
    <row r="37002" spans="1:9" x14ac:dyDescent="0.25">
      <c r="A37002" t="s">
        <v>88</v>
      </c>
      <c r="B37002" s="4">
        <v>43246</v>
      </c>
      <c r="C37002" t="s">
        <v>6503</v>
      </c>
      <c r="D37002">
        <v>1969648</v>
      </c>
      <c r="E37002">
        <v>49503</v>
      </c>
      <c r="F37002">
        <v>3728</v>
      </c>
      <c r="G37002">
        <v>16980</v>
      </c>
      <c r="H37002">
        <f t="shared" si="578"/>
        <v>70211</v>
      </c>
      <c r="I37002" s="8" t="s">
        <v>14374</v>
      </c>
    </row>
    <row r="37003" spans="1:9" x14ac:dyDescent="0.25">
      <c r="A37003" t="s">
        <v>170</v>
      </c>
      <c r="B37003" s="4">
        <v>43246</v>
      </c>
      <c r="C37003" t="s">
        <v>6504</v>
      </c>
      <c r="D37003">
        <v>756470</v>
      </c>
      <c r="E37003">
        <v>6439</v>
      </c>
      <c r="F37003">
        <v>290</v>
      </c>
      <c r="G37003">
        <v>602</v>
      </c>
      <c r="H37003">
        <f t="shared" si="578"/>
        <v>7331</v>
      </c>
      <c r="I37003" s="8" t="s">
        <v>14375</v>
      </c>
    </row>
    <row r="37004" spans="1:9" x14ac:dyDescent="0.25">
      <c r="A37004" t="s">
        <v>6478</v>
      </c>
      <c r="B37004" s="4">
        <v>43246</v>
      </c>
      <c r="C37004" t="s">
        <v>6477</v>
      </c>
      <c r="D37004">
        <v>10302004</v>
      </c>
      <c r="E37004">
        <v>563154</v>
      </c>
      <c r="F37004">
        <v>11560</v>
      </c>
      <c r="G37004">
        <v>46914</v>
      </c>
      <c r="H37004">
        <f t="shared" si="578"/>
        <v>621628</v>
      </c>
      <c r="I37004" s="8" t="s">
        <v>14342</v>
      </c>
    </row>
    <row r="37005" spans="1:9" x14ac:dyDescent="0.25">
      <c r="A37005" t="s">
        <v>144</v>
      </c>
      <c r="B37005" s="4">
        <v>43246</v>
      </c>
      <c r="C37005" t="s">
        <v>6505</v>
      </c>
      <c r="D37005">
        <v>6213033</v>
      </c>
      <c r="E37005">
        <v>590395</v>
      </c>
      <c r="F37005">
        <v>3359</v>
      </c>
      <c r="G37005">
        <v>55886</v>
      </c>
      <c r="H37005">
        <f t="shared" si="578"/>
        <v>649640</v>
      </c>
      <c r="I37005" s="8" t="s">
        <v>14376</v>
      </c>
    </row>
    <row r="37006" spans="1:9" x14ac:dyDescent="0.25">
      <c r="A37006" t="s">
        <v>3562</v>
      </c>
      <c r="B37006" s="4">
        <v>43246</v>
      </c>
      <c r="C37006" t="s">
        <v>6533</v>
      </c>
      <c r="D37006">
        <v>1083988</v>
      </c>
      <c r="E37006">
        <v>30329</v>
      </c>
      <c r="F37006">
        <v>1036</v>
      </c>
      <c r="G37006">
        <v>2016</v>
      </c>
      <c r="H37006">
        <f t="shared" si="578"/>
        <v>33381</v>
      </c>
      <c r="I37006" s="8" t="s">
        <v>14407</v>
      </c>
    </row>
    <row r="37007" spans="1:9" x14ac:dyDescent="0.25">
      <c r="A37007" t="s">
        <v>1536</v>
      </c>
      <c r="B37007" s="4">
        <v>43246</v>
      </c>
      <c r="C37007" t="s">
        <v>8559</v>
      </c>
      <c r="D37007">
        <v>7672341</v>
      </c>
      <c r="E37007">
        <v>145560</v>
      </c>
      <c r="F37007">
        <v>13759</v>
      </c>
      <c r="G37007">
        <v>32316</v>
      </c>
      <c r="H37007">
        <f t="shared" si="578"/>
        <v>191635</v>
      </c>
      <c r="I37007" s="8" t="s">
        <v>14333</v>
      </c>
    </row>
    <row r="37008" spans="1:9" x14ac:dyDescent="0.25">
      <c r="A37008" t="s">
        <v>6521</v>
      </c>
      <c r="B37008" s="4">
        <v>43246</v>
      </c>
      <c r="C37008" t="s">
        <v>8579</v>
      </c>
      <c r="D37008">
        <v>1327223</v>
      </c>
      <c r="E37008">
        <v>23119</v>
      </c>
      <c r="F37008">
        <v>515</v>
      </c>
      <c r="G37008">
        <v>502</v>
      </c>
      <c r="H37008">
        <f t="shared" si="578"/>
        <v>24136</v>
      </c>
      <c r="I37008" s="8" t="s">
        <v>14394</v>
      </c>
    </row>
    <row r="37009" spans="1:9" x14ac:dyDescent="0.25">
      <c r="A37009" t="s">
        <v>2372</v>
      </c>
      <c r="B37009" s="4">
        <v>43246</v>
      </c>
      <c r="C37009" t="s">
        <v>6475</v>
      </c>
      <c r="D37009">
        <v>946671</v>
      </c>
      <c r="E37009">
        <v>44283</v>
      </c>
      <c r="F37009">
        <v>1001</v>
      </c>
      <c r="G37009">
        <v>3691</v>
      </c>
      <c r="H37009">
        <f t="shared" si="578"/>
        <v>48975</v>
      </c>
      <c r="I37009" s="8" t="s">
        <v>14339</v>
      </c>
    </row>
    <row r="37010" spans="1:9" x14ac:dyDescent="0.25">
      <c r="A37010" t="s">
        <v>6117</v>
      </c>
      <c r="B37010" s="4">
        <v>43246</v>
      </c>
      <c r="C37010" t="s">
        <v>6507</v>
      </c>
      <c r="D37010">
        <v>889250</v>
      </c>
      <c r="E37010">
        <v>55537</v>
      </c>
      <c r="F37010">
        <v>348</v>
      </c>
      <c r="G37010">
        <v>3654</v>
      </c>
      <c r="H37010">
        <f t="shared" si="578"/>
        <v>59539</v>
      </c>
      <c r="I37010" s="8" t="s">
        <v>79</v>
      </c>
    </row>
    <row r="37011" spans="1:9" x14ac:dyDescent="0.25">
      <c r="A37011" t="s">
        <v>5260</v>
      </c>
      <c r="B37011" s="4">
        <v>43246</v>
      </c>
      <c r="C37011" t="s">
        <v>8562</v>
      </c>
      <c r="D37011">
        <v>9018517</v>
      </c>
      <c r="E37011">
        <v>334357</v>
      </c>
      <c r="F37011">
        <v>197713</v>
      </c>
      <c r="G37011">
        <v>135835</v>
      </c>
      <c r="H37011">
        <f t="shared" si="578"/>
        <v>667905</v>
      </c>
      <c r="I37011" s="8" t="s">
        <v>14340</v>
      </c>
    </row>
    <row r="37012" spans="1:9" x14ac:dyDescent="0.25">
      <c r="A37012" t="s">
        <v>17</v>
      </c>
      <c r="B37012" s="4">
        <v>43246</v>
      </c>
      <c r="C37012" t="s">
        <v>6508</v>
      </c>
      <c r="D37012">
        <v>452819</v>
      </c>
      <c r="E37012">
        <v>7931</v>
      </c>
      <c r="F37012">
        <v>639</v>
      </c>
      <c r="G37012">
        <v>725</v>
      </c>
      <c r="H37012">
        <f t="shared" si="578"/>
        <v>9295</v>
      </c>
      <c r="I37012" s="8" t="s">
        <v>14377</v>
      </c>
    </row>
    <row r="37013" spans="1:9" x14ac:dyDescent="0.25">
      <c r="A37013" t="s">
        <v>581</v>
      </c>
      <c r="B37013" s="4">
        <v>43246</v>
      </c>
      <c r="C37013" t="s">
        <v>8554</v>
      </c>
      <c r="D37013">
        <v>40018062</v>
      </c>
      <c r="E37013">
        <v>547115</v>
      </c>
      <c r="F37013">
        <v>31954</v>
      </c>
      <c r="G37013">
        <v>172201</v>
      </c>
      <c r="H37013">
        <f t="shared" si="578"/>
        <v>751270</v>
      </c>
      <c r="I37013" s="8" t="s">
        <v>14317</v>
      </c>
    </row>
    <row r="37014" spans="1:9" x14ac:dyDescent="0.25">
      <c r="A37014" t="s">
        <v>807</v>
      </c>
      <c r="B37014" s="4">
        <v>43246</v>
      </c>
      <c r="C37014" t="s">
        <v>6472</v>
      </c>
      <c r="D37014">
        <v>1139535</v>
      </c>
      <c r="E37014">
        <v>33720</v>
      </c>
      <c r="F37014">
        <v>576</v>
      </c>
      <c r="G37014">
        <v>2507</v>
      </c>
      <c r="H37014">
        <f t="shared" si="578"/>
        <v>36803</v>
      </c>
      <c r="I37014" s="8" t="s">
        <v>14335</v>
      </c>
    </row>
    <row r="37015" spans="1:9" x14ac:dyDescent="0.25">
      <c r="A37015" t="s">
        <v>6459</v>
      </c>
      <c r="B37015" s="4">
        <v>43246</v>
      </c>
      <c r="C37015" t="s">
        <v>8555</v>
      </c>
      <c r="D37015">
        <v>12103345</v>
      </c>
      <c r="E37015">
        <v>354941</v>
      </c>
      <c r="F37015">
        <v>14762</v>
      </c>
      <c r="G37015">
        <v>36215</v>
      </c>
      <c r="H37015">
        <f t="shared" si="578"/>
        <v>405918</v>
      </c>
      <c r="I37015" s="8" t="s">
        <v>14319</v>
      </c>
    </row>
    <row r="37016" spans="1:9" x14ac:dyDescent="0.25">
      <c r="A37016" t="s">
        <v>809</v>
      </c>
      <c r="B37016" s="4">
        <v>43246</v>
      </c>
      <c r="C37016" t="s">
        <v>6460</v>
      </c>
      <c r="D37016">
        <v>625572</v>
      </c>
      <c r="E37016">
        <v>1941</v>
      </c>
      <c r="F37016">
        <v>381</v>
      </c>
      <c r="G37016">
        <v>665</v>
      </c>
      <c r="H37016">
        <f t="shared" si="578"/>
        <v>2987</v>
      </c>
      <c r="I37016" s="8" t="s">
        <v>14320</v>
      </c>
    </row>
    <row r="37017" spans="1:9" x14ac:dyDescent="0.25">
      <c r="A37017" t="s">
        <v>232</v>
      </c>
      <c r="B37017" s="4">
        <v>43246</v>
      </c>
      <c r="C37017" t="s">
        <v>8574</v>
      </c>
      <c r="D37017">
        <v>1415084</v>
      </c>
      <c r="E37017">
        <v>48179</v>
      </c>
      <c r="F37017">
        <v>887</v>
      </c>
      <c r="G37017">
        <v>2614</v>
      </c>
      <c r="H37017">
        <f t="shared" si="578"/>
        <v>51680</v>
      </c>
      <c r="I37017" s="8" t="s">
        <v>14381</v>
      </c>
    </row>
    <row r="37018" spans="1:9" x14ac:dyDescent="0.25">
      <c r="A37018" t="s">
        <v>2979</v>
      </c>
      <c r="B37018" s="4">
        <v>43246</v>
      </c>
      <c r="C37018" t="s">
        <v>8556</v>
      </c>
      <c r="D37018">
        <v>4126567</v>
      </c>
      <c r="E37018">
        <v>51315</v>
      </c>
      <c r="F37018">
        <v>1559</v>
      </c>
      <c r="G37018">
        <v>6152</v>
      </c>
      <c r="H37018">
        <f t="shared" si="578"/>
        <v>59026</v>
      </c>
      <c r="I37018" s="8" t="s">
        <v>14321</v>
      </c>
    </row>
    <row r="37019" spans="1:9" x14ac:dyDescent="0.25">
      <c r="A37019" t="s">
        <v>1105</v>
      </c>
      <c r="B37019" s="4">
        <v>43246</v>
      </c>
      <c r="C37019" t="s">
        <v>8582</v>
      </c>
      <c r="D37019">
        <v>4618989</v>
      </c>
      <c r="E37019">
        <v>119067</v>
      </c>
      <c r="F37019">
        <v>1210</v>
      </c>
      <c r="G37019">
        <v>4280</v>
      </c>
      <c r="H37019">
        <f t="shared" si="578"/>
        <v>124557</v>
      </c>
      <c r="I37019" s="8" t="s">
        <v>14328</v>
      </c>
    </row>
    <row r="37020" spans="1:9" x14ac:dyDescent="0.25">
      <c r="A37020" t="s">
        <v>3591</v>
      </c>
      <c r="B37020" s="4">
        <v>43246</v>
      </c>
      <c r="C37020" t="s">
        <v>6471</v>
      </c>
      <c r="D37020">
        <v>1225078</v>
      </c>
      <c r="E37020">
        <v>97083</v>
      </c>
      <c r="F37020">
        <v>667</v>
      </c>
      <c r="G37020">
        <v>7583</v>
      </c>
      <c r="H37020">
        <f t="shared" si="578"/>
        <v>105333</v>
      </c>
      <c r="I37020" s="8" t="s">
        <v>14334</v>
      </c>
    </row>
    <row r="37021" spans="1:9" x14ac:dyDescent="0.25">
      <c r="A37021" t="s">
        <v>2331</v>
      </c>
      <c r="B37021" s="4">
        <v>43246</v>
      </c>
      <c r="C37021" t="s">
        <v>6461</v>
      </c>
      <c r="D37021">
        <v>3183954</v>
      </c>
      <c r="E37021">
        <v>326647</v>
      </c>
      <c r="F37021">
        <v>1763</v>
      </c>
      <c r="G37021">
        <v>48455</v>
      </c>
      <c r="H37021">
        <f t="shared" si="578"/>
        <v>376865</v>
      </c>
      <c r="I37021" s="8" t="s">
        <v>14322</v>
      </c>
    </row>
    <row r="37022" spans="1:9" x14ac:dyDescent="0.25">
      <c r="A37022" t="s">
        <v>1615</v>
      </c>
      <c r="B37022" s="4">
        <v>43246</v>
      </c>
      <c r="C37022" t="s">
        <v>6509</v>
      </c>
      <c r="D37022">
        <v>693314</v>
      </c>
      <c r="E37022">
        <v>3096</v>
      </c>
      <c r="F37022">
        <v>5466</v>
      </c>
      <c r="G37022">
        <v>2481</v>
      </c>
      <c r="H37022">
        <f t="shared" si="578"/>
        <v>11043</v>
      </c>
      <c r="I37022" s="8" t="s">
        <v>14380</v>
      </c>
    </row>
    <row r="37023" spans="1:9" x14ac:dyDescent="0.25">
      <c r="A37023" t="s">
        <v>5402</v>
      </c>
      <c r="B37023" s="4">
        <v>43246</v>
      </c>
      <c r="C37023" t="s">
        <v>6462</v>
      </c>
      <c r="D37023">
        <v>3698155</v>
      </c>
      <c r="E37023">
        <v>134397</v>
      </c>
      <c r="F37023">
        <v>4388</v>
      </c>
      <c r="G37023">
        <v>12268</v>
      </c>
      <c r="H37023">
        <f t="shared" si="578"/>
        <v>151053</v>
      </c>
      <c r="I37023" s="8" t="s">
        <v>14324</v>
      </c>
    </row>
    <row r="37024" spans="1:9" x14ac:dyDescent="0.25">
      <c r="A37024" t="s">
        <v>2087</v>
      </c>
      <c r="B37024" s="4">
        <v>43246</v>
      </c>
      <c r="C37024" t="s">
        <v>6464</v>
      </c>
      <c r="D37024">
        <v>1272919</v>
      </c>
      <c r="E37024">
        <v>38459</v>
      </c>
      <c r="F37024">
        <v>1222</v>
      </c>
      <c r="G37024">
        <v>4930</v>
      </c>
      <c r="H37024">
        <f t="shared" si="578"/>
        <v>44611</v>
      </c>
      <c r="I37024" s="8" t="s">
        <v>14326</v>
      </c>
    </row>
    <row r="37025" spans="1:9" x14ac:dyDescent="0.25">
      <c r="A37025" t="s">
        <v>46</v>
      </c>
      <c r="B37025" s="4">
        <v>43246</v>
      </c>
      <c r="C37025" t="s">
        <v>6466</v>
      </c>
      <c r="D37025">
        <v>533828</v>
      </c>
      <c r="E37025">
        <v>12289</v>
      </c>
      <c r="F37025">
        <v>603</v>
      </c>
      <c r="G37025">
        <v>1184</v>
      </c>
      <c r="H37025">
        <f t="shared" si="578"/>
        <v>14076</v>
      </c>
      <c r="I37025" s="8" t="s">
        <v>14329</v>
      </c>
    </row>
    <row r="37026" spans="1:9" x14ac:dyDescent="0.25">
      <c r="A37026" t="s">
        <v>473</v>
      </c>
      <c r="B37026" s="4">
        <v>43246</v>
      </c>
      <c r="C37026" t="s">
        <v>7856</v>
      </c>
      <c r="D37026">
        <v>15665631</v>
      </c>
      <c r="E37026">
        <v>167586</v>
      </c>
      <c r="F37026">
        <v>5219</v>
      </c>
      <c r="G37026">
        <v>12501</v>
      </c>
      <c r="H37026">
        <f t="shared" si="578"/>
        <v>185306</v>
      </c>
      <c r="I37026" s="8" t="s">
        <v>14303</v>
      </c>
    </row>
    <row r="37027" spans="1:9" x14ac:dyDescent="0.25">
      <c r="A37027" t="s">
        <v>442</v>
      </c>
      <c r="B37027" s="4">
        <v>43246</v>
      </c>
      <c r="C37027" t="s">
        <v>8558</v>
      </c>
      <c r="D37027">
        <v>617025</v>
      </c>
      <c r="E37027">
        <v>33290</v>
      </c>
      <c r="F37027">
        <v>486</v>
      </c>
      <c r="G37027">
        <v>2172</v>
      </c>
      <c r="H37027">
        <f t="shared" si="578"/>
        <v>35948</v>
      </c>
      <c r="I37027" s="8" t="s">
        <v>14327</v>
      </c>
    </row>
    <row r="37028" spans="1:9" x14ac:dyDescent="0.25">
      <c r="A37028" t="s">
        <v>16</v>
      </c>
      <c r="B37028" s="4">
        <v>43246</v>
      </c>
      <c r="C37028" t="s">
        <v>6431</v>
      </c>
      <c r="D37028">
        <v>12159901</v>
      </c>
      <c r="E37028">
        <v>329785</v>
      </c>
      <c r="F37028">
        <v>6460</v>
      </c>
      <c r="G37028">
        <v>19013</v>
      </c>
      <c r="H37028">
        <f t="shared" si="578"/>
        <v>355258</v>
      </c>
      <c r="I37028" s="8" t="s">
        <v>14286</v>
      </c>
    </row>
    <row r="37029" spans="1:9" x14ac:dyDescent="0.25">
      <c r="A37029" t="s">
        <v>6511</v>
      </c>
      <c r="B37029" s="4">
        <v>43246</v>
      </c>
      <c r="C37029" t="s">
        <v>6510</v>
      </c>
      <c r="D37029">
        <v>5517435</v>
      </c>
      <c r="E37029">
        <v>288211</v>
      </c>
      <c r="F37029">
        <v>4420</v>
      </c>
      <c r="G37029">
        <v>39087</v>
      </c>
      <c r="H37029">
        <f t="shared" si="578"/>
        <v>331718</v>
      </c>
      <c r="I37029" s="8" t="s">
        <v>14382</v>
      </c>
    </row>
    <row r="37030" spans="1:9" x14ac:dyDescent="0.25">
      <c r="A37030" t="s">
        <v>5604</v>
      </c>
      <c r="B37030" s="4">
        <v>43246</v>
      </c>
      <c r="C37030" t="s">
        <v>6450</v>
      </c>
      <c r="D37030">
        <v>1412822</v>
      </c>
      <c r="E37030">
        <v>53347</v>
      </c>
      <c r="F37030">
        <v>989</v>
      </c>
      <c r="G37030">
        <v>9020</v>
      </c>
      <c r="H37030">
        <f t="shared" si="578"/>
        <v>63356</v>
      </c>
      <c r="I37030" s="8" t="s">
        <v>14308</v>
      </c>
    </row>
    <row r="37031" spans="1:9" x14ac:dyDescent="0.25">
      <c r="A37031" t="s">
        <v>238</v>
      </c>
      <c r="B37031" s="4">
        <v>43246</v>
      </c>
      <c r="C37031" t="s">
        <v>6480</v>
      </c>
      <c r="D37031">
        <v>284691</v>
      </c>
      <c r="E37031">
        <v>7842</v>
      </c>
      <c r="F37031">
        <v>159</v>
      </c>
      <c r="G37031">
        <v>474</v>
      </c>
      <c r="H37031">
        <f t="shared" si="578"/>
        <v>8475</v>
      </c>
      <c r="I37031" s="8" t="s">
        <v>14344</v>
      </c>
    </row>
    <row r="37032" spans="1:9" x14ac:dyDescent="0.25">
      <c r="A37032" t="s">
        <v>3425</v>
      </c>
      <c r="B37032" s="4">
        <v>43246</v>
      </c>
      <c r="C37032" t="s">
        <v>6467</v>
      </c>
      <c r="D37032">
        <v>1039567</v>
      </c>
      <c r="E37032">
        <v>37073</v>
      </c>
      <c r="F37032">
        <v>1069</v>
      </c>
      <c r="G37032">
        <v>2703</v>
      </c>
      <c r="H37032">
        <f t="shared" si="578"/>
        <v>40845</v>
      </c>
      <c r="I37032" s="8" t="s">
        <v>14330</v>
      </c>
    </row>
    <row r="37033" spans="1:9" x14ac:dyDescent="0.25">
      <c r="A37033" t="s">
        <v>285</v>
      </c>
      <c r="B37033" s="4">
        <v>43246</v>
      </c>
      <c r="C37033" t="s">
        <v>6452</v>
      </c>
      <c r="D37033">
        <v>4068560</v>
      </c>
      <c r="E37033">
        <v>213182</v>
      </c>
      <c r="F37033">
        <v>3307</v>
      </c>
      <c r="G37033">
        <v>12726</v>
      </c>
      <c r="H37033">
        <f t="shared" si="578"/>
        <v>229215</v>
      </c>
      <c r="I37033" s="8" t="s">
        <v>14310</v>
      </c>
    </row>
    <row r="37034" spans="1:9" x14ac:dyDescent="0.25">
      <c r="A37034" t="s">
        <v>1986</v>
      </c>
      <c r="B37034" s="4">
        <v>43246</v>
      </c>
      <c r="C37034" t="s">
        <v>8552</v>
      </c>
      <c r="D37034">
        <v>2031468</v>
      </c>
      <c r="E37034">
        <v>110020</v>
      </c>
      <c r="F37034">
        <v>4450</v>
      </c>
      <c r="G37034">
        <v>7042</v>
      </c>
      <c r="H37034">
        <f t="shared" si="578"/>
        <v>121512</v>
      </c>
      <c r="I37034" s="8" t="s">
        <v>14312</v>
      </c>
    </row>
    <row r="37035" spans="1:9" x14ac:dyDescent="0.25">
      <c r="A37035" t="s">
        <v>262</v>
      </c>
      <c r="B37035" s="4">
        <v>43246</v>
      </c>
      <c r="C37035" t="s">
        <v>6468</v>
      </c>
      <c r="D37035">
        <v>731161</v>
      </c>
      <c r="E37035">
        <v>5350</v>
      </c>
      <c r="F37035">
        <v>417</v>
      </c>
      <c r="G37035">
        <v>716</v>
      </c>
      <c r="H37035">
        <f t="shared" si="578"/>
        <v>6483</v>
      </c>
      <c r="I37035" s="8" t="s">
        <v>14311</v>
      </c>
    </row>
    <row r="37036" spans="1:9" x14ac:dyDescent="0.25">
      <c r="A37036" t="s">
        <v>617</v>
      </c>
      <c r="B37036" s="4">
        <v>43246</v>
      </c>
      <c r="C37036" t="s">
        <v>8545</v>
      </c>
      <c r="D37036">
        <v>1006816</v>
      </c>
      <c r="E37036">
        <v>5102</v>
      </c>
      <c r="F37036">
        <v>569</v>
      </c>
      <c r="G37036">
        <v>2162</v>
      </c>
      <c r="H37036">
        <f t="shared" si="578"/>
        <v>7833</v>
      </c>
      <c r="I37036" s="8" t="s">
        <v>14290</v>
      </c>
    </row>
    <row r="37037" spans="1:9" x14ac:dyDescent="0.25">
      <c r="A37037" t="s">
        <v>1295</v>
      </c>
      <c r="B37037" s="4">
        <v>43246</v>
      </c>
      <c r="C37037" t="s">
        <v>6432</v>
      </c>
      <c r="D37037">
        <v>5122500</v>
      </c>
      <c r="E37037">
        <v>35065</v>
      </c>
      <c r="F37037">
        <v>3108</v>
      </c>
      <c r="G37037">
        <v>7061</v>
      </c>
      <c r="H37037">
        <f t="shared" si="578"/>
        <v>45234</v>
      </c>
      <c r="I37037" s="8" t="s">
        <v>14288</v>
      </c>
    </row>
    <row r="37038" spans="1:9" x14ac:dyDescent="0.25">
      <c r="A37038" t="s">
        <v>1390</v>
      </c>
      <c r="B37038" s="4">
        <v>43246</v>
      </c>
      <c r="C37038" t="s">
        <v>6408</v>
      </c>
      <c r="D37038">
        <v>4195355</v>
      </c>
      <c r="E37038">
        <v>111690</v>
      </c>
      <c r="F37038">
        <v>5505</v>
      </c>
      <c r="G37038">
        <v>13824</v>
      </c>
      <c r="H37038">
        <f t="shared" si="578"/>
        <v>131019</v>
      </c>
      <c r="I37038" s="8" t="s">
        <v>14259</v>
      </c>
    </row>
    <row r="37039" spans="1:9" x14ac:dyDescent="0.25">
      <c r="A37039" t="s">
        <v>6457</v>
      </c>
      <c r="B37039" s="4">
        <v>43246</v>
      </c>
      <c r="C37039" t="s">
        <v>6456</v>
      </c>
      <c r="D37039">
        <v>1726082</v>
      </c>
      <c r="E37039">
        <v>44555</v>
      </c>
      <c r="F37039">
        <v>800</v>
      </c>
      <c r="G37039">
        <v>4580</v>
      </c>
      <c r="H37039">
        <f t="shared" si="578"/>
        <v>49935</v>
      </c>
      <c r="I37039" s="8" t="s">
        <v>14315</v>
      </c>
    </row>
    <row r="37040" spans="1:9" x14ac:dyDescent="0.25">
      <c r="A37040" t="s">
        <v>997</v>
      </c>
      <c r="B37040" s="4">
        <v>43246</v>
      </c>
      <c r="C37040" t="s">
        <v>8534</v>
      </c>
      <c r="D37040">
        <v>3667610</v>
      </c>
      <c r="E37040">
        <v>301104</v>
      </c>
      <c r="F37040">
        <v>13289</v>
      </c>
      <c r="G37040">
        <v>52031</v>
      </c>
      <c r="H37040">
        <f t="shared" si="578"/>
        <v>366424</v>
      </c>
      <c r="I37040" s="8" t="s">
        <v>14209</v>
      </c>
    </row>
    <row r="37041" spans="1:9" x14ac:dyDescent="0.25">
      <c r="A37041" t="s">
        <v>477</v>
      </c>
      <c r="B37041" s="4">
        <v>43246</v>
      </c>
      <c r="C37041" t="s">
        <v>8553</v>
      </c>
      <c r="D37041">
        <v>226283</v>
      </c>
      <c r="E37041">
        <v>2311</v>
      </c>
      <c r="F37041">
        <v>326</v>
      </c>
      <c r="G37041">
        <v>146</v>
      </c>
      <c r="H37041">
        <f t="shared" si="578"/>
        <v>2783</v>
      </c>
      <c r="I37041" s="8" t="s">
        <v>14316</v>
      </c>
    </row>
    <row r="37042" spans="1:9" x14ac:dyDescent="0.25">
      <c r="A37042" t="s">
        <v>925</v>
      </c>
      <c r="B37042" s="4">
        <v>43246</v>
      </c>
      <c r="C37042" t="s">
        <v>6437</v>
      </c>
      <c r="D37042">
        <v>532970</v>
      </c>
      <c r="E37042">
        <v>18187</v>
      </c>
      <c r="F37042">
        <v>284</v>
      </c>
      <c r="G37042">
        <v>1515</v>
      </c>
      <c r="H37042">
        <f t="shared" si="578"/>
        <v>19986</v>
      </c>
      <c r="I37042" s="8" t="s">
        <v>14295</v>
      </c>
    </row>
    <row r="37043" spans="1:9" x14ac:dyDescent="0.25">
      <c r="A37043" t="s">
        <v>6803</v>
      </c>
      <c r="B37043" s="4">
        <v>43246</v>
      </c>
      <c r="C37043" t="s">
        <v>8535</v>
      </c>
      <c r="D37043">
        <v>14070303</v>
      </c>
      <c r="E37043">
        <v>124421</v>
      </c>
      <c r="F37043">
        <v>8450</v>
      </c>
      <c r="G37043">
        <v>14073</v>
      </c>
      <c r="H37043">
        <f t="shared" si="578"/>
        <v>146944</v>
      </c>
      <c r="I37043" s="8" t="s">
        <v>14260</v>
      </c>
    </row>
    <row r="37044" spans="1:9" x14ac:dyDescent="0.25">
      <c r="A37044" t="s">
        <v>6436</v>
      </c>
      <c r="B37044" s="4">
        <v>43246</v>
      </c>
      <c r="C37044" t="s">
        <v>6435</v>
      </c>
      <c r="D37044">
        <v>1077405</v>
      </c>
      <c r="E37044">
        <v>93177</v>
      </c>
      <c r="F37044">
        <v>767</v>
      </c>
      <c r="G37044">
        <v>26349</v>
      </c>
      <c r="H37044">
        <f t="shared" si="578"/>
        <v>120293</v>
      </c>
      <c r="I37044" s="8" t="s">
        <v>14294</v>
      </c>
    </row>
    <row r="37045" spans="1:9" x14ac:dyDescent="0.25">
      <c r="A37045" t="s">
        <v>1173</v>
      </c>
      <c r="B37045" s="4">
        <v>43246</v>
      </c>
      <c r="C37045" t="s">
        <v>6470</v>
      </c>
      <c r="D37045">
        <v>1046991</v>
      </c>
      <c r="E37045">
        <v>54226</v>
      </c>
      <c r="F37045">
        <v>204</v>
      </c>
      <c r="G37045">
        <v>1548</v>
      </c>
      <c r="H37045">
        <f t="shared" si="578"/>
        <v>55978</v>
      </c>
      <c r="I37045" s="8" t="s">
        <v>14332</v>
      </c>
    </row>
    <row r="37046" spans="1:9" x14ac:dyDescent="0.25">
      <c r="A37046" t="s">
        <v>2508</v>
      </c>
      <c r="B37046" s="4">
        <v>43246</v>
      </c>
      <c r="C37046" t="s">
        <v>6439</v>
      </c>
      <c r="D37046">
        <v>2451349</v>
      </c>
      <c r="E37046">
        <v>81794</v>
      </c>
      <c r="F37046">
        <v>10459</v>
      </c>
      <c r="G37046">
        <v>7799</v>
      </c>
      <c r="H37046">
        <f t="shared" si="578"/>
        <v>100052</v>
      </c>
      <c r="I37046" s="8" t="s">
        <v>14297</v>
      </c>
    </row>
    <row r="37047" spans="1:9" x14ac:dyDescent="0.25">
      <c r="A37047" t="s">
        <v>5486</v>
      </c>
      <c r="B37047" s="4">
        <v>43246</v>
      </c>
      <c r="C37047" t="s">
        <v>6405</v>
      </c>
      <c r="D37047">
        <v>8447036</v>
      </c>
      <c r="E37047">
        <v>137831</v>
      </c>
      <c r="F37047">
        <v>19469</v>
      </c>
      <c r="G37047">
        <v>22788</v>
      </c>
      <c r="H37047">
        <f t="shared" si="578"/>
        <v>180088</v>
      </c>
      <c r="I37047" s="8" t="s">
        <v>14248</v>
      </c>
    </row>
    <row r="37048" spans="1:9" x14ac:dyDescent="0.25">
      <c r="A37048" t="s">
        <v>3511</v>
      </c>
      <c r="B37048" s="4">
        <v>43246</v>
      </c>
      <c r="C37048" t="s">
        <v>6413</v>
      </c>
      <c r="D37048">
        <v>702326</v>
      </c>
      <c r="E37048">
        <v>24832</v>
      </c>
      <c r="F37048">
        <v>171</v>
      </c>
      <c r="G37048">
        <v>755</v>
      </c>
      <c r="H37048">
        <f t="shared" si="578"/>
        <v>25758</v>
      </c>
      <c r="I37048" s="8" t="s">
        <v>14265</v>
      </c>
    </row>
    <row r="37049" spans="1:9" x14ac:dyDescent="0.25">
      <c r="A37049" t="s">
        <v>1413</v>
      </c>
      <c r="B37049" s="4">
        <v>43246</v>
      </c>
      <c r="C37049" t="s">
        <v>8528</v>
      </c>
      <c r="D37049">
        <v>5540128</v>
      </c>
      <c r="E37049">
        <v>97771</v>
      </c>
      <c r="F37049">
        <v>11305</v>
      </c>
      <c r="G37049">
        <v>11722</v>
      </c>
      <c r="H37049">
        <f t="shared" si="578"/>
        <v>120798</v>
      </c>
      <c r="I37049" s="8" t="s">
        <v>14249</v>
      </c>
    </row>
    <row r="37050" spans="1:9" x14ac:dyDescent="0.25">
      <c r="A37050" t="s">
        <v>1071</v>
      </c>
      <c r="B37050" s="4">
        <v>43246</v>
      </c>
      <c r="C37050" t="s">
        <v>8536</v>
      </c>
      <c r="D37050">
        <v>6297958</v>
      </c>
      <c r="E37050">
        <v>130985</v>
      </c>
      <c r="F37050">
        <v>10137</v>
      </c>
      <c r="G37050">
        <v>16039</v>
      </c>
      <c r="H37050">
        <f t="shared" si="578"/>
        <v>157161</v>
      </c>
      <c r="I37050" s="8" t="s">
        <v>14264</v>
      </c>
    </row>
    <row r="37051" spans="1:9" x14ac:dyDescent="0.25">
      <c r="A37051" t="s">
        <v>2768</v>
      </c>
      <c r="B37051" s="4">
        <v>43246</v>
      </c>
      <c r="C37051" t="s">
        <v>6414</v>
      </c>
      <c r="D37051">
        <v>747431</v>
      </c>
      <c r="E37051">
        <v>14383</v>
      </c>
      <c r="F37051">
        <v>497</v>
      </c>
      <c r="G37051">
        <v>1690</v>
      </c>
      <c r="H37051">
        <f t="shared" si="578"/>
        <v>16570</v>
      </c>
      <c r="I37051" s="8" t="s">
        <v>14267</v>
      </c>
    </row>
    <row r="37052" spans="1:9" x14ac:dyDescent="0.25">
      <c r="A37052" t="s">
        <v>208</v>
      </c>
      <c r="B37052" s="4">
        <v>43246</v>
      </c>
      <c r="C37052" t="s">
        <v>8537</v>
      </c>
      <c r="D37052">
        <v>3598946</v>
      </c>
      <c r="E37052">
        <v>70800</v>
      </c>
      <c r="F37052">
        <v>3234</v>
      </c>
      <c r="G37052">
        <v>8820</v>
      </c>
      <c r="H37052">
        <f t="shared" si="578"/>
        <v>82854</v>
      </c>
      <c r="I37052" s="8" t="s">
        <v>14266</v>
      </c>
    </row>
    <row r="37053" spans="1:9" x14ac:dyDescent="0.25">
      <c r="A37053" t="s">
        <v>6002</v>
      </c>
      <c r="B37053" s="4">
        <v>43246</v>
      </c>
      <c r="C37053" t="s">
        <v>8531</v>
      </c>
      <c r="D37053">
        <v>1867107</v>
      </c>
      <c r="E37053">
        <v>29104</v>
      </c>
      <c r="F37053">
        <v>4578</v>
      </c>
      <c r="G37053">
        <v>3560</v>
      </c>
      <c r="H37053">
        <f t="shared" si="578"/>
        <v>37242</v>
      </c>
      <c r="I37053" s="8" t="s">
        <v>14252</v>
      </c>
    </row>
    <row r="37054" spans="1:9" x14ac:dyDescent="0.25">
      <c r="A37054" t="s">
        <v>6440</v>
      </c>
      <c r="B37054" s="4">
        <v>43246</v>
      </c>
      <c r="C37054" t="s">
        <v>8549</v>
      </c>
      <c r="D37054">
        <v>3581466</v>
      </c>
      <c r="E37054">
        <v>51269</v>
      </c>
      <c r="F37054">
        <v>500</v>
      </c>
      <c r="G37054">
        <v>2056</v>
      </c>
      <c r="H37054">
        <f t="shared" si="578"/>
        <v>53825</v>
      </c>
      <c r="I37054" s="8" t="s">
        <v>14298</v>
      </c>
    </row>
    <row r="37055" spans="1:9" x14ac:dyDescent="0.25">
      <c r="A37055" t="s">
        <v>6771</v>
      </c>
      <c r="B37055" s="4">
        <v>43246</v>
      </c>
      <c r="C37055" t="s">
        <v>8530</v>
      </c>
      <c r="D37055">
        <v>4361631</v>
      </c>
      <c r="E37055">
        <v>231696</v>
      </c>
      <c r="F37055">
        <v>2002</v>
      </c>
      <c r="G37055">
        <v>22069</v>
      </c>
      <c r="H37055">
        <f t="shared" si="578"/>
        <v>255767</v>
      </c>
      <c r="I37055" s="8" t="s">
        <v>14251</v>
      </c>
    </row>
    <row r="37056" spans="1:9" x14ac:dyDescent="0.25">
      <c r="A37056" t="s">
        <v>1019</v>
      </c>
      <c r="B37056" s="4">
        <v>43246</v>
      </c>
      <c r="C37056" t="s">
        <v>6415</v>
      </c>
      <c r="D37056">
        <v>1300141</v>
      </c>
      <c r="E37056">
        <v>24415</v>
      </c>
      <c r="F37056">
        <v>1618</v>
      </c>
      <c r="G37056">
        <v>4044</v>
      </c>
      <c r="H37056">
        <f t="shared" si="578"/>
        <v>30077</v>
      </c>
      <c r="I37056" s="8" t="s">
        <v>14268</v>
      </c>
    </row>
    <row r="37057" spans="1:9" x14ac:dyDescent="0.25">
      <c r="A37057" t="s">
        <v>923</v>
      </c>
      <c r="B37057" s="4">
        <v>43246</v>
      </c>
      <c r="C37057" t="s">
        <v>6425</v>
      </c>
      <c r="D37057">
        <v>1732241</v>
      </c>
      <c r="E37057">
        <v>44728</v>
      </c>
      <c r="F37057">
        <v>1019</v>
      </c>
      <c r="G37057">
        <v>2401</v>
      </c>
      <c r="H37057">
        <f t="shared" si="578"/>
        <v>48148</v>
      </c>
      <c r="I37057" s="8" t="s">
        <v>14276</v>
      </c>
    </row>
    <row r="37058" spans="1:9" x14ac:dyDescent="0.25">
      <c r="A37058" t="s">
        <v>5875</v>
      </c>
      <c r="B37058" s="4">
        <v>43246</v>
      </c>
      <c r="C37058" t="s">
        <v>6424</v>
      </c>
      <c r="D37058">
        <v>1114407</v>
      </c>
      <c r="E37058">
        <v>3601</v>
      </c>
      <c r="F37058">
        <v>911</v>
      </c>
      <c r="G37058">
        <v>1467</v>
      </c>
      <c r="H37058">
        <f t="shared" ref="H37058:H37121" si="579">E37058+F37058+G37058</f>
        <v>5979</v>
      </c>
      <c r="I37058" s="8" t="s">
        <v>14275</v>
      </c>
    </row>
    <row r="37059" spans="1:9" x14ac:dyDescent="0.25">
      <c r="A37059" t="s">
        <v>6426</v>
      </c>
      <c r="B37059" s="4">
        <v>43246</v>
      </c>
      <c r="C37059" t="s">
        <v>8538</v>
      </c>
      <c r="D37059">
        <v>3780751</v>
      </c>
      <c r="E37059">
        <v>40102</v>
      </c>
      <c r="F37059">
        <v>1747</v>
      </c>
      <c r="G37059">
        <v>5133</v>
      </c>
      <c r="H37059">
        <f t="shared" si="579"/>
        <v>46982</v>
      </c>
      <c r="I37059" s="8" t="s">
        <v>14277</v>
      </c>
    </row>
    <row r="37060" spans="1:9" x14ac:dyDescent="0.25">
      <c r="A37060" t="s">
        <v>8</v>
      </c>
      <c r="B37060" s="4">
        <v>43246</v>
      </c>
      <c r="C37060" t="s">
        <v>8522</v>
      </c>
      <c r="D37060">
        <v>13602597</v>
      </c>
      <c r="E37060">
        <v>529412</v>
      </c>
      <c r="F37060">
        <v>15277</v>
      </c>
      <c r="G37060">
        <v>26132</v>
      </c>
      <c r="H37060">
        <f t="shared" si="579"/>
        <v>570821</v>
      </c>
      <c r="I37060" s="8" t="s">
        <v>14227</v>
      </c>
    </row>
    <row r="37061" spans="1:9" x14ac:dyDescent="0.25">
      <c r="A37061" t="s">
        <v>1921</v>
      </c>
      <c r="B37061" s="4">
        <v>43246</v>
      </c>
      <c r="C37061" t="s">
        <v>6407</v>
      </c>
      <c r="D37061">
        <v>2850082</v>
      </c>
      <c r="E37061">
        <v>112344</v>
      </c>
      <c r="F37061">
        <v>6773</v>
      </c>
      <c r="G37061">
        <v>13924</v>
      </c>
      <c r="H37061">
        <f t="shared" si="579"/>
        <v>133041</v>
      </c>
      <c r="I37061" s="8" t="s">
        <v>14255</v>
      </c>
    </row>
    <row r="37062" spans="1:9" x14ac:dyDescent="0.25">
      <c r="A37062" t="s">
        <v>3486</v>
      </c>
      <c r="B37062" s="4">
        <v>43246</v>
      </c>
      <c r="C37062" t="s">
        <v>8525</v>
      </c>
      <c r="D37062">
        <v>14010793</v>
      </c>
      <c r="E37062">
        <v>299808</v>
      </c>
      <c r="F37062">
        <v>32337</v>
      </c>
      <c r="G37062">
        <v>26446</v>
      </c>
      <c r="H37062">
        <f t="shared" si="579"/>
        <v>358591</v>
      </c>
      <c r="I37062" s="8" t="s">
        <v>14234</v>
      </c>
    </row>
    <row r="37063" spans="1:9" x14ac:dyDescent="0.25">
      <c r="A37063" t="s">
        <v>2725</v>
      </c>
      <c r="B37063" s="4">
        <v>43246</v>
      </c>
      <c r="C37063" t="s">
        <v>6376</v>
      </c>
      <c r="D37063">
        <v>6730344</v>
      </c>
      <c r="E37063">
        <v>110545</v>
      </c>
      <c r="F37063">
        <v>2249</v>
      </c>
      <c r="G37063">
        <v>5266</v>
      </c>
      <c r="H37063">
        <f t="shared" si="579"/>
        <v>118060</v>
      </c>
      <c r="I37063" s="8" t="s">
        <v>14211</v>
      </c>
    </row>
    <row r="37064" spans="1:9" x14ac:dyDescent="0.25">
      <c r="A37064" t="s">
        <v>195</v>
      </c>
      <c r="B37064" s="4">
        <v>43246</v>
      </c>
      <c r="C37064" t="s">
        <v>6396</v>
      </c>
      <c r="D37064">
        <v>1394371</v>
      </c>
      <c r="E37064">
        <v>32376</v>
      </c>
      <c r="F37064">
        <v>1582</v>
      </c>
      <c r="G37064">
        <v>1384</v>
      </c>
      <c r="H37064">
        <f t="shared" si="579"/>
        <v>35342</v>
      </c>
      <c r="I37064" s="8" t="s">
        <v>14236</v>
      </c>
    </row>
    <row r="37065" spans="1:9" x14ac:dyDescent="0.25">
      <c r="A37065" t="s">
        <v>6381</v>
      </c>
      <c r="B37065" s="4">
        <v>43246</v>
      </c>
      <c r="C37065" t="s">
        <v>8518</v>
      </c>
      <c r="D37065">
        <v>30704372</v>
      </c>
      <c r="E37065">
        <v>746369</v>
      </c>
      <c r="F37065">
        <v>13459</v>
      </c>
      <c r="G37065">
        <v>36461</v>
      </c>
      <c r="H37065">
        <f t="shared" si="579"/>
        <v>796289</v>
      </c>
      <c r="I37065" s="8" t="s">
        <v>14216</v>
      </c>
    </row>
    <row r="37066" spans="1:9" x14ac:dyDescent="0.25">
      <c r="A37066" t="s">
        <v>27</v>
      </c>
      <c r="B37066" s="4">
        <v>43246</v>
      </c>
      <c r="C37066" t="s">
        <v>8515</v>
      </c>
      <c r="D37066">
        <v>6454230</v>
      </c>
      <c r="E37066">
        <v>83933</v>
      </c>
      <c r="F37066">
        <v>3018</v>
      </c>
      <c r="G37066">
        <v>13109</v>
      </c>
      <c r="H37066">
        <f t="shared" si="579"/>
        <v>100060</v>
      </c>
      <c r="I37066" s="8" t="s">
        <v>14206</v>
      </c>
    </row>
    <row r="37067" spans="1:9" x14ac:dyDescent="0.25">
      <c r="A37067" t="s">
        <v>6378</v>
      </c>
      <c r="B37067" s="4">
        <v>43246</v>
      </c>
      <c r="C37067" t="s">
        <v>6377</v>
      </c>
      <c r="D37067">
        <v>2657225</v>
      </c>
      <c r="E37067">
        <v>70083</v>
      </c>
      <c r="F37067">
        <v>1381</v>
      </c>
      <c r="G37067">
        <v>5234</v>
      </c>
      <c r="H37067">
        <f t="shared" si="579"/>
        <v>76698</v>
      </c>
      <c r="I37067" s="8" t="s">
        <v>14212</v>
      </c>
    </row>
    <row r="37068" spans="1:9" x14ac:dyDescent="0.25">
      <c r="A37068" t="s">
        <v>1528</v>
      </c>
      <c r="B37068" s="4">
        <v>43246</v>
      </c>
      <c r="C37068" t="s">
        <v>6397</v>
      </c>
      <c r="D37068">
        <v>204539</v>
      </c>
      <c r="E37068">
        <v>22834</v>
      </c>
      <c r="F37068">
        <v>162</v>
      </c>
      <c r="G37068">
        <v>1521</v>
      </c>
      <c r="H37068">
        <f t="shared" si="579"/>
        <v>24517</v>
      </c>
      <c r="I37068" s="8" t="s">
        <v>14237</v>
      </c>
    </row>
    <row r="37069" spans="1:9" x14ac:dyDescent="0.25">
      <c r="A37069" t="s">
        <v>6064</v>
      </c>
      <c r="B37069" s="4">
        <v>43246</v>
      </c>
      <c r="C37069" t="s">
        <v>8511</v>
      </c>
      <c r="D37069">
        <v>14879882</v>
      </c>
      <c r="E37069">
        <v>266726</v>
      </c>
      <c r="F37069">
        <v>23916</v>
      </c>
      <c r="G37069">
        <v>20285</v>
      </c>
      <c r="H37069">
        <f t="shared" si="579"/>
        <v>310927</v>
      </c>
      <c r="I37069" s="8" t="s">
        <v>14192</v>
      </c>
    </row>
    <row r="37070" spans="1:9" x14ac:dyDescent="0.25">
      <c r="A37070" t="s">
        <v>205</v>
      </c>
      <c r="B37070" s="4">
        <v>43246</v>
      </c>
      <c r="C37070" t="s">
        <v>8561</v>
      </c>
      <c r="D37070">
        <v>12819225</v>
      </c>
      <c r="E37070">
        <v>362262</v>
      </c>
      <c r="F37070">
        <v>5377</v>
      </c>
      <c r="G37070">
        <v>12670</v>
      </c>
      <c r="H37070">
        <f t="shared" si="579"/>
        <v>380309</v>
      </c>
      <c r="I37070" s="8" t="s">
        <v>14282</v>
      </c>
    </row>
    <row r="37071" spans="1:9" x14ac:dyDescent="0.25">
      <c r="A37071" t="s">
        <v>2132</v>
      </c>
      <c r="B37071" s="4">
        <v>43246</v>
      </c>
      <c r="C37071" t="s">
        <v>6379</v>
      </c>
      <c r="D37071">
        <v>2635300</v>
      </c>
      <c r="E37071">
        <v>151692</v>
      </c>
      <c r="F37071">
        <v>2083</v>
      </c>
      <c r="G37071">
        <v>11869</v>
      </c>
      <c r="H37071">
        <f t="shared" si="579"/>
        <v>165644</v>
      </c>
      <c r="I37071" s="8" t="s">
        <v>14213</v>
      </c>
    </row>
    <row r="37072" spans="1:9" x14ac:dyDescent="0.25">
      <c r="A37072" t="s">
        <v>5097</v>
      </c>
      <c r="B37072" s="4">
        <v>43246</v>
      </c>
      <c r="C37072" t="s">
        <v>8519</v>
      </c>
      <c r="D37072">
        <v>1755742</v>
      </c>
      <c r="E37072">
        <v>39408</v>
      </c>
      <c r="F37072">
        <v>2332</v>
      </c>
      <c r="G37072">
        <v>2211</v>
      </c>
      <c r="H37072">
        <f t="shared" si="579"/>
        <v>43951</v>
      </c>
      <c r="I37072" s="8" t="s">
        <v>14217</v>
      </c>
    </row>
    <row r="37073" spans="1:9" x14ac:dyDescent="0.25">
      <c r="A37073" t="s">
        <v>1204</v>
      </c>
      <c r="B37073" s="4">
        <v>43246</v>
      </c>
      <c r="C37073" t="s">
        <v>8501</v>
      </c>
      <c r="D37073">
        <v>14261184</v>
      </c>
      <c r="E37073">
        <v>321979</v>
      </c>
      <c r="F37073">
        <v>8111</v>
      </c>
      <c r="G37073">
        <v>11697</v>
      </c>
      <c r="H37073">
        <f t="shared" si="579"/>
        <v>341787</v>
      </c>
      <c r="I37073" s="8" t="s">
        <v>14175</v>
      </c>
    </row>
    <row r="37074" spans="1:9" x14ac:dyDescent="0.25">
      <c r="A37074" t="s">
        <v>5733</v>
      </c>
      <c r="B37074" s="4">
        <v>43246</v>
      </c>
      <c r="C37074" t="s">
        <v>6380</v>
      </c>
      <c r="D37074">
        <v>1241664</v>
      </c>
      <c r="E37074">
        <v>21806</v>
      </c>
      <c r="F37074">
        <v>596</v>
      </c>
      <c r="G37074">
        <v>1615</v>
      </c>
      <c r="H37074">
        <f t="shared" si="579"/>
        <v>24017</v>
      </c>
      <c r="I37074" s="8" t="s">
        <v>14214</v>
      </c>
    </row>
    <row r="37075" spans="1:9" x14ac:dyDescent="0.25">
      <c r="A37075" t="s">
        <v>4675</v>
      </c>
      <c r="B37075" s="4">
        <v>43246</v>
      </c>
      <c r="C37075" t="s">
        <v>6361</v>
      </c>
      <c r="D37075">
        <v>973998</v>
      </c>
      <c r="E37075">
        <v>31294</v>
      </c>
      <c r="F37075">
        <v>966</v>
      </c>
      <c r="G37075">
        <v>6620</v>
      </c>
      <c r="H37075">
        <f t="shared" si="579"/>
        <v>38880</v>
      </c>
      <c r="I37075" s="8" t="s">
        <v>14193</v>
      </c>
    </row>
    <row r="37076" spans="1:9" x14ac:dyDescent="0.25">
      <c r="A37076" t="s">
        <v>6430</v>
      </c>
      <c r="B37076" s="4">
        <v>43246</v>
      </c>
      <c r="C37076" t="s">
        <v>8541</v>
      </c>
      <c r="D37076">
        <v>333183</v>
      </c>
      <c r="E37076">
        <v>5092</v>
      </c>
      <c r="F37076">
        <v>167</v>
      </c>
      <c r="G37076">
        <v>411</v>
      </c>
      <c r="H37076">
        <f t="shared" si="579"/>
        <v>5670</v>
      </c>
      <c r="I37076" s="8" t="s">
        <v>14283</v>
      </c>
    </row>
    <row r="37077" spans="1:9" x14ac:dyDescent="0.25">
      <c r="A37077" t="s">
        <v>787</v>
      </c>
      <c r="B37077" s="4">
        <v>43246</v>
      </c>
      <c r="C37077" t="s">
        <v>6401</v>
      </c>
      <c r="D37077">
        <v>196609</v>
      </c>
      <c r="E37077">
        <v>8219</v>
      </c>
      <c r="F37077">
        <v>175</v>
      </c>
      <c r="G37077">
        <v>1611</v>
      </c>
      <c r="H37077">
        <f t="shared" si="579"/>
        <v>10005</v>
      </c>
      <c r="I37077" s="8" t="s">
        <v>14241</v>
      </c>
    </row>
    <row r="37078" spans="1:9" x14ac:dyDescent="0.25">
      <c r="A37078" t="s">
        <v>221</v>
      </c>
      <c r="B37078" s="4">
        <v>43246</v>
      </c>
      <c r="C37078" t="s">
        <v>8526</v>
      </c>
      <c r="D37078">
        <v>1940438</v>
      </c>
      <c r="E37078">
        <v>56878</v>
      </c>
      <c r="F37078">
        <v>880</v>
      </c>
      <c r="G37078">
        <v>857</v>
      </c>
      <c r="H37078">
        <f t="shared" si="579"/>
        <v>58615</v>
      </c>
      <c r="I37078" s="8" t="s">
        <v>14243</v>
      </c>
    </row>
    <row r="37079" spans="1:9" x14ac:dyDescent="0.25">
      <c r="A37079" t="s">
        <v>2897</v>
      </c>
      <c r="B37079" s="4">
        <v>43246</v>
      </c>
      <c r="C37079" t="s">
        <v>6343</v>
      </c>
      <c r="D37079">
        <v>1084282</v>
      </c>
      <c r="E37079">
        <v>58146</v>
      </c>
      <c r="F37079">
        <v>1834</v>
      </c>
      <c r="G37079">
        <v>2662</v>
      </c>
      <c r="H37079">
        <f t="shared" si="579"/>
        <v>62642</v>
      </c>
      <c r="I37079" s="8" t="s">
        <v>14176</v>
      </c>
    </row>
    <row r="37080" spans="1:9" x14ac:dyDescent="0.25">
      <c r="A37080" t="s">
        <v>6271</v>
      </c>
      <c r="B37080" s="4">
        <v>43246</v>
      </c>
      <c r="C37080" t="s">
        <v>8521</v>
      </c>
      <c r="D37080">
        <v>17168655</v>
      </c>
      <c r="E37080">
        <v>214322</v>
      </c>
      <c r="F37080">
        <v>10375</v>
      </c>
      <c r="G37080">
        <v>8883</v>
      </c>
      <c r="H37080">
        <f t="shared" si="579"/>
        <v>233580</v>
      </c>
      <c r="I37080" s="8" t="s">
        <v>14224</v>
      </c>
    </row>
    <row r="37081" spans="1:9" x14ac:dyDescent="0.25">
      <c r="A37081" t="s">
        <v>187</v>
      </c>
      <c r="B37081" s="4">
        <v>43246</v>
      </c>
      <c r="C37081" t="s">
        <v>6382</v>
      </c>
      <c r="D37081">
        <v>2149011</v>
      </c>
      <c r="E37081">
        <v>93503</v>
      </c>
      <c r="F37081">
        <v>1580</v>
      </c>
      <c r="G37081">
        <v>14587</v>
      </c>
      <c r="H37081">
        <f t="shared" si="579"/>
        <v>109670</v>
      </c>
      <c r="I37081" s="8" t="s">
        <v>14218</v>
      </c>
    </row>
    <row r="37082" spans="1:9" x14ac:dyDescent="0.25">
      <c r="A37082" t="s">
        <v>457</v>
      </c>
      <c r="B37082" s="4">
        <v>43246</v>
      </c>
      <c r="C37082" t="s">
        <v>6332</v>
      </c>
      <c r="D37082">
        <v>3644362</v>
      </c>
      <c r="E37082">
        <v>114540</v>
      </c>
      <c r="F37082">
        <v>6980</v>
      </c>
      <c r="G37082">
        <v>18424</v>
      </c>
      <c r="H37082">
        <f t="shared" si="579"/>
        <v>139944</v>
      </c>
      <c r="I37082" s="8" t="s">
        <v>14162</v>
      </c>
    </row>
    <row r="37083" spans="1:9" x14ac:dyDescent="0.25">
      <c r="A37083" t="s">
        <v>107</v>
      </c>
      <c r="B37083" s="4">
        <v>43246</v>
      </c>
      <c r="C37083" t="s">
        <v>8502</v>
      </c>
      <c r="D37083">
        <v>2237170</v>
      </c>
      <c r="E37083">
        <v>22047</v>
      </c>
      <c r="F37083">
        <v>7332</v>
      </c>
      <c r="G37083">
        <v>3531</v>
      </c>
      <c r="H37083">
        <f t="shared" si="579"/>
        <v>32910</v>
      </c>
      <c r="I37083" s="8" t="s">
        <v>14177</v>
      </c>
    </row>
    <row r="37084" spans="1:9" x14ac:dyDescent="0.25">
      <c r="A37084" t="s">
        <v>353</v>
      </c>
      <c r="B37084" s="4">
        <v>43246</v>
      </c>
      <c r="C37084" t="s">
        <v>8497</v>
      </c>
      <c r="D37084">
        <v>8066504</v>
      </c>
      <c r="E37084">
        <v>69402</v>
      </c>
      <c r="F37084">
        <v>11008</v>
      </c>
      <c r="G37084">
        <v>7832</v>
      </c>
      <c r="H37084">
        <f t="shared" si="579"/>
        <v>88242</v>
      </c>
      <c r="I37084" s="8" t="s">
        <v>14164</v>
      </c>
    </row>
    <row r="37085" spans="1:9" x14ac:dyDescent="0.25">
      <c r="A37085" t="s">
        <v>4516</v>
      </c>
      <c r="B37085" s="4">
        <v>43246</v>
      </c>
      <c r="C37085" t="s">
        <v>6348</v>
      </c>
      <c r="D37085">
        <v>614616</v>
      </c>
      <c r="E37085">
        <v>12631</v>
      </c>
      <c r="F37085">
        <v>1200</v>
      </c>
      <c r="G37085">
        <v>1386</v>
      </c>
      <c r="H37085">
        <f t="shared" si="579"/>
        <v>15217</v>
      </c>
      <c r="I37085" s="8" t="s">
        <v>14186</v>
      </c>
    </row>
    <row r="37086" spans="1:9" x14ac:dyDescent="0.25">
      <c r="A37086" t="s">
        <v>5288</v>
      </c>
      <c r="B37086" s="4">
        <v>43246</v>
      </c>
      <c r="C37086" t="s">
        <v>8512</v>
      </c>
      <c r="D37086">
        <v>4423879</v>
      </c>
      <c r="E37086">
        <v>205869</v>
      </c>
      <c r="F37086">
        <v>1054</v>
      </c>
      <c r="G37086">
        <v>7436</v>
      </c>
      <c r="H37086">
        <f t="shared" si="579"/>
        <v>214359</v>
      </c>
      <c r="I37086" s="8" t="s">
        <v>14201</v>
      </c>
    </row>
    <row r="37087" spans="1:9" x14ac:dyDescent="0.25">
      <c r="A37087" t="s">
        <v>3020</v>
      </c>
      <c r="B37087" s="4">
        <v>43246</v>
      </c>
      <c r="C37087" t="s">
        <v>8527</v>
      </c>
      <c r="D37087">
        <v>530635</v>
      </c>
      <c r="E37087">
        <v>10880</v>
      </c>
      <c r="F37087">
        <v>343</v>
      </c>
      <c r="G37087">
        <v>845</v>
      </c>
      <c r="H37087">
        <f t="shared" si="579"/>
        <v>12068</v>
      </c>
      <c r="I37087" s="8" t="s">
        <v>14245</v>
      </c>
    </row>
    <row r="37088" spans="1:9" x14ac:dyDescent="0.25">
      <c r="A37088" t="s">
        <v>6337</v>
      </c>
      <c r="B37088" s="4">
        <v>43246</v>
      </c>
      <c r="C37088" t="s">
        <v>6336</v>
      </c>
      <c r="D37088">
        <v>756322</v>
      </c>
      <c r="E37088">
        <v>50444</v>
      </c>
      <c r="F37088">
        <v>1835</v>
      </c>
      <c r="G37088">
        <v>6960</v>
      </c>
      <c r="H37088">
        <f t="shared" si="579"/>
        <v>59239</v>
      </c>
      <c r="I37088" s="8" t="s">
        <v>14167</v>
      </c>
    </row>
    <row r="37089" spans="1:9" x14ac:dyDescent="0.25">
      <c r="A37089" t="s">
        <v>393</v>
      </c>
      <c r="B37089" s="4">
        <v>43246</v>
      </c>
      <c r="C37089" t="s">
        <v>6366</v>
      </c>
      <c r="D37089">
        <v>448188</v>
      </c>
      <c r="E37089">
        <v>19696</v>
      </c>
      <c r="F37089">
        <v>267</v>
      </c>
      <c r="G37089">
        <v>952</v>
      </c>
      <c r="H37089">
        <f t="shared" si="579"/>
        <v>20915</v>
      </c>
      <c r="I37089" s="8" t="s">
        <v>14199</v>
      </c>
    </row>
    <row r="37090" spans="1:9" x14ac:dyDescent="0.25">
      <c r="A37090" t="s">
        <v>6309</v>
      </c>
      <c r="B37090" s="4">
        <v>43246</v>
      </c>
      <c r="C37090" t="s">
        <v>8488</v>
      </c>
      <c r="D37090">
        <v>190950401</v>
      </c>
      <c r="E37090">
        <v>4594931</v>
      </c>
      <c r="F37090">
        <v>305435</v>
      </c>
      <c r="G37090">
        <v>479917</v>
      </c>
      <c r="H37090">
        <f t="shared" si="579"/>
        <v>5380283</v>
      </c>
      <c r="I37090" s="8" t="s">
        <v>14140</v>
      </c>
    </row>
    <row r="37091" spans="1:9" x14ac:dyDescent="0.25">
      <c r="A37091" t="s">
        <v>6352</v>
      </c>
      <c r="B37091" s="4">
        <v>43246</v>
      </c>
      <c r="C37091" t="s">
        <v>6351</v>
      </c>
      <c r="D37091">
        <v>551204</v>
      </c>
      <c r="E37091">
        <v>21885</v>
      </c>
      <c r="F37091">
        <v>976</v>
      </c>
      <c r="G37091">
        <v>1040</v>
      </c>
      <c r="H37091">
        <f t="shared" si="579"/>
        <v>23901</v>
      </c>
      <c r="I37091" s="8" t="s">
        <v>14188</v>
      </c>
    </row>
    <row r="37092" spans="1:9" x14ac:dyDescent="0.25">
      <c r="A37092" t="s">
        <v>6368</v>
      </c>
      <c r="B37092" s="4">
        <v>43246</v>
      </c>
      <c r="C37092" t="s">
        <v>8513</v>
      </c>
      <c r="D37092">
        <v>478162</v>
      </c>
      <c r="E37092">
        <v>7759</v>
      </c>
      <c r="F37092">
        <v>457</v>
      </c>
      <c r="G37092">
        <v>1140</v>
      </c>
      <c r="H37092">
        <f t="shared" si="579"/>
        <v>9356</v>
      </c>
      <c r="I37092" s="8" t="s">
        <v>14337</v>
      </c>
    </row>
    <row r="37093" spans="1:9" x14ac:dyDescent="0.25">
      <c r="A37093" t="s">
        <v>1445</v>
      </c>
      <c r="B37093" s="4">
        <v>43246</v>
      </c>
      <c r="C37093" t="s">
        <v>6354</v>
      </c>
      <c r="D37093">
        <v>4537634</v>
      </c>
      <c r="E37093">
        <v>15983</v>
      </c>
      <c r="F37093">
        <v>848</v>
      </c>
      <c r="G37093">
        <v>853</v>
      </c>
      <c r="H37093">
        <f t="shared" si="579"/>
        <v>17684</v>
      </c>
      <c r="I37093" s="8" t="s">
        <v>10443</v>
      </c>
    </row>
    <row r="37094" spans="1:9" x14ac:dyDescent="0.25">
      <c r="A37094" t="s">
        <v>194</v>
      </c>
      <c r="B37094" s="4">
        <v>43246</v>
      </c>
      <c r="C37094" t="s">
        <v>6554</v>
      </c>
      <c r="D37094">
        <v>1292298</v>
      </c>
      <c r="E37094">
        <v>46204</v>
      </c>
      <c r="F37094">
        <v>158</v>
      </c>
      <c r="G37094">
        <v>1068</v>
      </c>
      <c r="H37094">
        <f t="shared" si="579"/>
        <v>47430</v>
      </c>
      <c r="I37094" s="8" t="s">
        <v>14434</v>
      </c>
    </row>
    <row r="37095" spans="1:9" x14ac:dyDescent="0.25">
      <c r="A37095" t="s">
        <v>10</v>
      </c>
      <c r="B37095" s="4">
        <v>43246</v>
      </c>
      <c r="C37095" t="s">
        <v>6311</v>
      </c>
      <c r="D37095">
        <v>1196383</v>
      </c>
      <c r="E37095">
        <v>33057</v>
      </c>
      <c r="F37095">
        <v>5242</v>
      </c>
      <c r="G37095">
        <v>6116</v>
      </c>
      <c r="H37095">
        <f t="shared" si="579"/>
        <v>44415</v>
      </c>
      <c r="I37095" s="8" t="s">
        <v>14143</v>
      </c>
    </row>
    <row r="37096" spans="1:9" x14ac:dyDescent="0.25">
      <c r="A37096" t="s">
        <v>3103</v>
      </c>
      <c r="B37096" s="4">
        <v>43246</v>
      </c>
      <c r="C37096" t="s">
        <v>8490</v>
      </c>
      <c r="D37096">
        <v>4465868</v>
      </c>
      <c r="E37096">
        <v>52731</v>
      </c>
      <c r="F37096">
        <v>2887</v>
      </c>
      <c r="G37096">
        <v>2873</v>
      </c>
      <c r="H37096">
        <f t="shared" si="579"/>
        <v>58491</v>
      </c>
      <c r="I37096" s="8" t="s">
        <v>14145</v>
      </c>
    </row>
    <row r="37097" spans="1:9" x14ac:dyDescent="0.25">
      <c r="A37097" t="s">
        <v>2352</v>
      </c>
      <c r="B37097" s="4">
        <v>43246</v>
      </c>
      <c r="C37097" t="s">
        <v>6370</v>
      </c>
      <c r="D37097">
        <v>544417</v>
      </c>
      <c r="E37097">
        <v>11706</v>
      </c>
      <c r="F37097">
        <v>264</v>
      </c>
      <c r="G37097">
        <v>1042</v>
      </c>
      <c r="H37097">
        <f t="shared" si="579"/>
        <v>13012</v>
      </c>
      <c r="I37097" s="8" t="s">
        <v>14204</v>
      </c>
    </row>
    <row r="37098" spans="1:9" x14ac:dyDescent="0.25">
      <c r="A37098" t="s">
        <v>737</v>
      </c>
      <c r="B37098" s="4">
        <v>43246</v>
      </c>
      <c r="C37098" t="s">
        <v>6317</v>
      </c>
      <c r="D37098">
        <v>1275057</v>
      </c>
      <c r="E37098">
        <v>37277</v>
      </c>
      <c r="F37098">
        <v>1429</v>
      </c>
      <c r="G37098">
        <v>3132</v>
      </c>
      <c r="H37098">
        <f t="shared" si="579"/>
        <v>41838</v>
      </c>
      <c r="I37098" s="8" t="s">
        <v>14144</v>
      </c>
    </row>
    <row r="37099" spans="1:9" x14ac:dyDescent="0.25">
      <c r="A37099" t="s">
        <v>6315</v>
      </c>
      <c r="B37099" s="4">
        <v>43246</v>
      </c>
      <c r="C37099" t="s">
        <v>6314</v>
      </c>
      <c r="D37099">
        <v>6739433</v>
      </c>
      <c r="E37099">
        <v>490212</v>
      </c>
      <c r="F37099">
        <v>6891</v>
      </c>
      <c r="G37099">
        <v>51283</v>
      </c>
      <c r="H37099">
        <f t="shared" si="579"/>
        <v>548386</v>
      </c>
      <c r="I37099" s="8" t="s">
        <v>6316</v>
      </c>
    </row>
    <row r="37100" spans="1:9" x14ac:dyDescent="0.25">
      <c r="A37100" t="s">
        <v>339</v>
      </c>
      <c r="B37100" s="4">
        <v>43246</v>
      </c>
      <c r="C37100" t="s">
        <v>8491</v>
      </c>
      <c r="D37100">
        <v>1355534</v>
      </c>
      <c r="E37100">
        <v>49400</v>
      </c>
      <c r="F37100">
        <v>617</v>
      </c>
      <c r="G37100">
        <v>3632</v>
      </c>
      <c r="H37100">
        <f t="shared" si="579"/>
        <v>53649</v>
      </c>
      <c r="I37100" s="8" t="s">
        <v>14146</v>
      </c>
    </row>
    <row r="37101" spans="1:9" x14ac:dyDescent="0.25">
      <c r="A37101" t="s">
        <v>2978</v>
      </c>
      <c r="B37101" s="4">
        <v>43246</v>
      </c>
      <c r="C37101" t="s">
        <v>6320</v>
      </c>
      <c r="D37101">
        <v>2646219</v>
      </c>
      <c r="E37101">
        <v>130963</v>
      </c>
      <c r="F37101">
        <v>5120</v>
      </c>
      <c r="G37101">
        <v>9114</v>
      </c>
      <c r="H37101">
        <f t="shared" si="579"/>
        <v>145197</v>
      </c>
      <c r="I37101" s="8" t="s">
        <v>14149</v>
      </c>
    </row>
    <row r="37102" spans="1:9" x14ac:dyDescent="0.25">
      <c r="A37102" t="s">
        <v>214</v>
      </c>
      <c r="B37102" s="4">
        <v>43246</v>
      </c>
      <c r="C37102" t="s">
        <v>6324</v>
      </c>
      <c r="D37102">
        <v>577395</v>
      </c>
      <c r="E37102">
        <v>19228</v>
      </c>
      <c r="F37102">
        <v>347</v>
      </c>
      <c r="G37102">
        <v>628</v>
      </c>
      <c r="H37102">
        <f t="shared" si="579"/>
        <v>20203</v>
      </c>
      <c r="I37102" s="8" t="s">
        <v>14154</v>
      </c>
    </row>
    <row r="37103" spans="1:9" x14ac:dyDescent="0.25">
      <c r="A37103" t="s">
        <v>2667</v>
      </c>
      <c r="B37103" s="4">
        <v>43246</v>
      </c>
      <c r="C37103" t="s">
        <v>6294</v>
      </c>
      <c r="D37103">
        <v>3203732</v>
      </c>
      <c r="E37103">
        <v>39436</v>
      </c>
      <c r="F37103">
        <v>7362</v>
      </c>
      <c r="G37103">
        <v>10230</v>
      </c>
      <c r="H37103">
        <f t="shared" si="579"/>
        <v>57028</v>
      </c>
      <c r="I37103" s="8" t="s">
        <v>14114</v>
      </c>
    </row>
    <row r="37104" spans="1:9" x14ac:dyDescent="0.25">
      <c r="A37104" t="s">
        <v>1672</v>
      </c>
      <c r="B37104" s="4">
        <v>43246</v>
      </c>
      <c r="C37104" t="s">
        <v>8481</v>
      </c>
      <c r="D37104">
        <v>4829133</v>
      </c>
      <c r="E37104">
        <v>429499</v>
      </c>
      <c r="F37104">
        <v>4838</v>
      </c>
      <c r="G37104">
        <v>37596</v>
      </c>
      <c r="H37104">
        <f t="shared" si="579"/>
        <v>471933</v>
      </c>
      <c r="I37104" s="8" t="s">
        <v>14113</v>
      </c>
    </row>
    <row r="37105" spans="1:9" x14ac:dyDescent="0.25">
      <c r="A37105" t="s">
        <v>3563</v>
      </c>
      <c r="B37105" s="4">
        <v>43246</v>
      </c>
      <c r="C37105" t="s">
        <v>6298</v>
      </c>
      <c r="D37105">
        <v>13785610</v>
      </c>
      <c r="E37105">
        <v>140201</v>
      </c>
      <c r="F37105">
        <v>13461</v>
      </c>
      <c r="G37105">
        <v>73634</v>
      </c>
      <c r="H37105">
        <f t="shared" si="579"/>
        <v>227296</v>
      </c>
      <c r="I37105" s="8" t="s">
        <v>14129</v>
      </c>
    </row>
    <row r="37106" spans="1:9" x14ac:dyDescent="0.25">
      <c r="A37106" t="s">
        <v>1695</v>
      </c>
      <c r="B37106" s="4">
        <v>43246</v>
      </c>
      <c r="C37106" t="s">
        <v>8494</v>
      </c>
      <c r="D37106">
        <v>37226832</v>
      </c>
      <c r="E37106">
        <v>532231</v>
      </c>
      <c r="F37106">
        <v>17372</v>
      </c>
      <c r="G37106">
        <v>21298</v>
      </c>
      <c r="H37106">
        <f t="shared" si="579"/>
        <v>570901</v>
      </c>
      <c r="I37106" s="8" t="s">
        <v>14158</v>
      </c>
    </row>
    <row r="37107" spans="1:9" x14ac:dyDescent="0.25">
      <c r="A37107" t="s">
        <v>5386</v>
      </c>
      <c r="B37107" s="4">
        <v>43246</v>
      </c>
      <c r="C37107" t="s">
        <v>8486</v>
      </c>
      <c r="D37107">
        <v>55473057</v>
      </c>
      <c r="E37107">
        <v>834138</v>
      </c>
      <c r="F37107">
        <v>59364</v>
      </c>
      <c r="G37107">
        <v>47183</v>
      </c>
      <c r="H37107">
        <f t="shared" si="579"/>
        <v>940685</v>
      </c>
      <c r="I37107" s="8" t="s">
        <v>14133</v>
      </c>
    </row>
    <row r="37108" spans="1:9" x14ac:dyDescent="0.25">
      <c r="A37108" t="s">
        <v>118</v>
      </c>
      <c r="B37108" s="4">
        <v>43246</v>
      </c>
      <c r="C37108" t="s">
        <v>8482</v>
      </c>
      <c r="D37108">
        <v>14604189</v>
      </c>
      <c r="E37108">
        <v>140433</v>
      </c>
      <c r="F37108">
        <v>4547</v>
      </c>
      <c r="G37108">
        <v>6030</v>
      </c>
      <c r="H37108">
        <f t="shared" si="579"/>
        <v>151010</v>
      </c>
      <c r="I37108" s="8" t="s">
        <v>14119</v>
      </c>
    </row>
    <row r="37109" spans="1:9" x14ac:dyDescent="0.25">
      <c r="A37109" t="s">
        <v>6287</v>
      </c>
      <c r="B37109" s="4">
        <v>43246</v>
      </c>
      <c r="C37109" t="s">
        <v>6286</v>
      </c>
      <c r="D37109">
        <v>1088886</v>
      </c>
      <c r="E37109">
        <v>11687</v>
      </c>
      <c r="F37109">
        <v>906</v>
      </c>
      <c r="G37109">
        <v>1824</v>
      </c>
      <c r="H37109">
        <f t="shared" si="579"/>
        <v>14417</v>
      </c>
      <c r="I37109" s="8" t="s">
        <v>14117</v>
      </c>
    </row>
    <row r="37110" spans="1:9" x14ac:dyDescent="0.25">
      <c r="A37110" t="s">
        <v>4180</v>
      </c>
      <c r="B37110" s="4">
        <v>43246</v>
      </c>
      <c r="C37110" t="s">
        <v>6290</v>
      </c>
      <c r="D37110">
        <v>969807</v>
      </c>
      <c r="E37110">
        <v>15926</v>
      </c>
      <c r="F37110">
        <v>935</v>
      </c>
      <c r="G37110">
        <v>2428</v>
      </c>
      <c r="H37110">
        <f t="shared" si="579"/>
        <v>19289</v>
      </c>
      <c r="I37110" s="8" t="s">
        <v>14122</v>
      </c>
    </row>
    <row r="37111" spans="1:9" x14ac:dyDescent="0.25">
      <c r="A37111" t="s">
        <v>6307</v>
      </c>
      <c r="B37111" s="4">
        <v>43246</v>
      </c>
      <c r="C37111" t="s">
        <v>6306</v>
      </c>
      <c r="D37111">
        <v>8337774</v>
      </c>
      <c r="E37111">
        <v>84504</v>
      </c>
      <c r="F37111">
        <v>1908</v>
      </c>
      <c r="G37111">
        <v>2383</v>
      </c>
      <c r="H37111">
        <f t="shared" si="579"/>
        <v>88795</v>
      </c>
      <c r="I37111" s="8" t="s">
        <v>14138</v>
      </c>
    </row>
    <row r="37112" spans="1:9" x14ac:dyDescent="0.25">
      <c r="A37112" t="s">
        <v>6250</v>
      </c>
      <c r="B37112" s="4">
        <v>43246</v>
      </c>
      <c r="C37112" t="s">
        <v>8467</v>
      </c>
      <c r="D37112">
        <v>25769711</v>
      </c>
      <c r="E37112">
        <v>543878</v>
      </c>
      <c r="F37112">
        <v>12390</v>
      </c>
      <c r="G37112">
        <v>33516</v>
      </c>
      <c r="H37112">
        <f t="shared" si="579"/>
        <v>589784</v>
      </c>
      <c r="I37112" s="8" t="s">
        <v>14076</v>
      </c>
    </row>
    <row r="37113" spans="1:9" x14ac:dyDescent="0.25">
      <c r="A37113" t="s">
        <v>5823</v>
      </c>
      <c r="B37113" s="4">
        <v>43246</v>
      </c>
      <c r="C37113" t="s">
        <v>8470</v>
      </c>
      <c r="D37113">
        <v>9534322</v>
      </c>
      <c r="E37113">
        <v>156895</v>
      </c>
      <c r="F37113">
        <v>3356</v>
      </c>
      <c r="G37113">
        <v>5564</v>
      </c>
      <c r="H37113">
        <f t="shared" si="579"/>
        <v>165815</v>
      </c>
      <c r="I37113" s="8" t="s">
        <v>14080</v>
      </c>
    </row>
    <row r="37114" spans="1:9" x14ac:dyDescent="0.25">
      <c r="A37114" t="s">
        <v>4648</v>
      </c>
      <c r="B37114" s="4">
        <v>43246</v>
      </c>
      <c r="C37114" t="s">
        <v>8468</v>
      </c>
      <c r="D37114">
        <v>9178923</v>
      </c>
      <c r="E37114">
        <v>34312</v>
      </c>
      <c r="F37114">
        <v>13581</v>
      </c>
      <c r="G37114">
        <v>10150</v>
      </c>
      <c r="H37114">
        <f t="shared" si="579"/>
        <v>58043</v>
      </c>
      <c r="I37114" s="8" t="s">
        <v>14077</v>
      </c>
    </row>
    <row r="37115" spans="1:9" x14ac:dyDescent="0.25">
      <c r="A37115" t="s">
        <v>5127</v>
      </c>
      <c r="B37115" s="4">
        <v>43246</v>
      </c>
      <c r="C37115" t="s">
        <v>8478</v>
      </c>
      <c r="D37115">
        <v>858452</v>
      </c>
      <c r="E37115">
        <v>16536</v>
      </c>
      <c r="F37115">
        <v>2611</v>
      </c>
      <c r="G37115">
        <v>5623</v>
      </c>
      <c r="H37115">
        <f t="shared" si="579"/>
        <v>24770</v>
      </c>
      <c r="I37115" s="8" t="s">
        <v>14100</v>
      </c>
    </row>
    <row r="37116" spans="1:9" x14ac:dyDescent="0.25">
      <c r="A37116" t="s">
        <v>642</v>
      </c>
      <c r="B37116" s="4">
        <v>43247</v>
      </c>
      <c r="C37116" t="s">
        <v>8606</v>
      </c>
      <c r="D37116">
        <v>821589</v>
      </c>
      <c r="E37116">
        <v>27842</v>
      </c>
      <c r="F37116">
        <v>751</v>
      </c>
      <c r="G37116">
        <v>1771</v>
      </c>
      <c r="H37116">
        <f t="shared" si="579"/>
        <v>30364</v>
      </c>
      <c r="I37116" s="8" t="s">
        <v>14453</v>
      </c>
    </row>
    <row r="37117" spans="1:9" x14ac:dyDescent="0.25">
      <c r="A37117" t="s">
        <v>6575</v>
      </c>
      <c r="B37117" s="4">
        <v>43247</v>
      </c>
      <c r="C37117" t="s">
        <v>6574</v>
      </c>
      <c r="D37117">
        <v>305956</v>
      </c>
      <c r="E37117">
        <v>11166</v>
      </c>
      <c r="F37117">
        <v>758</v>
      </c>
      <c r="G37117">
        <v>2439</v>
      </c>
      <c r="H37117">
        <f t="shared" si="579"/>
        <v>14363</v>
      </c>
      <c r="I37117" s="8" t="s">
        <v>14454</v>
      </c>
    </row>
    <row r="37118" spans="1:9" x14ac:dyDescent="0.25">
      <c r="A37118" t="s">
        <v>680</v>
      </c>
      <c r="B37118" s="4">
        <v>43247</v>
      </c>
      <c r="C37118" t="s">
        <v>6576</v>
      </c>
      <c r="D37118">
        <v>1391851</v>
      </c>
      <c r="E37118">
        <v>54147</v>
      </c>
      <c r="F37118">
        <v>1516</v>
      </c>
      <c r="G37118">
        <v>6256</v>
      </c>
      <c r="H37118">
        <f t="shared" si="579"/>
        <v>61919</v>
      </c>
      <c r="I37118" s="8" t="s">
        <v>14455</v>
      </c>
    </row>
    <row r="37119" spans="1:9" x14ac:dyDescent="0.25">
      <c r="A37119" t="s">
        <v>862</v>
      </c>
      <c r="B37119" s="4">
        <v>43247</v>
      </c>
      <c r="C37119" t="s">
        <v>6577</v>
      </c>
      <c r="D37119">
        <v>1408027</v>
      </c>
      <c r="E37119">
        <v>125700</v>
      </c>
      <c r="F37119">
        <v>2535</v>
      </c>
      <c r="G37119">
        <v>9830</v>
      </c>
      <c r="H37119">
        <f t="shared" si="579"/>
        <v>138065</v>
      </c>
      <c r="I37119" s="8" t="s">
        <v>14456</v>
      </c>
    </row>
    <row r="37120" spans="1:9" x14ac:dyDescent="0.25">
      <c r="A37120" t="s">
        <v>457</v>
      </c>
      <c r="B37120" s="4">
        <v>43247</v>
      </c>
      <c r="C37120" t="s">
        <v>6578</v>
      </c>
      <c r="D37120">
        <v>1882430</v>
      </c>
      <c r="E37120">
        <v>48906</v>
      </c>
      <c r="F37120">
        <v>2609</v>
      </c>
      <c r="G37120">
        <v>16344</v>
      </c>
      <c r="H37120">
        <f t="shared" si="579"/>
        <v>67859</v>
      </c>
      <c r="I37120" s="8" t="s">
        <v>14457</v>
      </c>
    </row>
    <row r="37121" spans="1:9" x14ac:dyDescent="0.25">
      <c r="A37121" t="s">
        <v>999</v>
      </c>
      <c r="B37121" s="4">
        <v>43247</v>
      </c>
      <c r="C37121" t="s">
        <v>6579</v>
      </c>
      <c r="D37121">
        <v>369038</v>
      </c>
      <c r="E37121">
        <v>9034</v>
      </c>
      <c r="F37121">
        <v>744</v>
      </c>
      <c r="G37121">
        <v>1055</v>
      </c>
      <c r="H37121">
        <f t="shared" si="579"/>
        <v>10833</v>
      </c>
      <c r="I37121" s="8" t="s">
        <v>14458</v>
      </c>
    </row>
    <row r="37122" spans="1:9" x14ac:dyDescent="0.25">
      <c r="A37122" t="s">
        <v>1495</v>
      </c>
      <c r="B37122" s="4">
        <v>43247</v>
      </c>
      <c r="C37122" t="s">
        <v>6580</v>
      </c>
      <c r="D37122">
        <v>2935372</v>
      </c>
      <c r="E37122">
        <v>17918</v>
      </c>
      <c r="F37122">
        <v>1057</v>
      </c>
      <c r="G37122">
        <v>3866</v>
      </c>
      <c r="H37122">
        <f t="shared" ref="H37122:H37185" si="580">E37122+F37122+G37122</f>
        <v>22841</v>
      </c>
      <c r="I37122" s="8" t="s">
        <v>14459</v>
      </c>
    </row>
    <row r="37123" spans="1:9" x14ac:dyDescent="0.25">
      <c r="A37123" t="s">
        <v>6556</v>
      </c>
      <c r="B37123" s="4">
        <v>43247</v>
      </c>
      <c r="C37123" t="s">
        <v>8607</v>
      </c>
      <c r="D37123">
        <v>1685797</v>
      </c>
      <c r="E37123">
        <v>66931</v>
      </c>
      <c r="F37123">
        <v>31675</v>
      </c>
      <c r="G37123">
        <v>17821</v>
      </c>
      <c r="H37123">
        <f t="shared" si="580"/>
        <v>116427</v>
      </c>
      <c r="I37123" s="8" t="s">
        <v>14460</v>
      </c>
    </row>
    <row r="37124" spans="1:9" x14ac:dyDescent="0.25">
      <c r="A37124" t="s">
        <v>3864</v>
      </c>
      <c r="B37124" s="4">
        <v>43247</v>
      </c>
      <c r="C37124" t="s">
        <v>6581</v>
      </c>
      <c r="D37124">
        <v>808842</v>
      </c>
      <c r="E37124">
        <v>24289</v>
      </c>
      <c r="F37124">
        <v>1816</v>
      </c>
      <c r="G37124">
        <v>4482</v>
      </c>
      <c r="H37124">
        <f t="shared" si="580"/>
        <v>30587</v>
      </c>
      <c r="I37124" s="8" t="s">
        <v>14461</v>
      </c>
    </row>
    <row r="37125" spans="1:9" x14ac:dyDescent="0.25">
      <c r="A37125" t="s">
        <v>2845</v>
      </c>
      <c r="B37125" s="4">
        <v>43247</v>
      </c>
      <c r="C37125" t="s">
        <v>8608</v>
      </c>
      <c r="D37125">
        <v>1172038</v>
      </c>
      <c r="E37125">
        <v>33885</v>
      </c>
      <c r="F37125">
        <v>807</v>
      </c>
      <c r="G37125">
        <v>13561</v>
      </c>
      <c r="H37125">
        <f t="shared" si="580"/>
        <v>48253</v>
      </c>
      <c r="I37125" s="8" t="s">
        <v>14462</v>
      </c>
    </row>
    <row r="37126" spans="1:9" x14ac:dyDescent="0.25">
      <c r="A37126" t="s">
        <v>5545</v>
      </c>
      <c r="B37126" s="4">
        <v>43247</v>
      </c>
      <c r="C37126" t="s">
        <v>6582</v>
      </c>
      <c r="D37126">
        <v>657342</v>
      </c>
      <c r="E37126">
        <v>49069</v>
      </c>
      <c r="F37126">
        <v>689</v>
      </c>
      <c r="G37126">
        <v>5511</v>
      </c>
      <c r="H37126">
        <f t="shared" si="580"/>
        <v>55269</v>
      </c>
      <c r="I37126" s="8" t="s">
        <v>14463</v>
      </c>
    </row>
    <row r="37127" spans="1:9" x14ac:dyDescent="0.25">
      <c r="A37127" t="s">
        <v>2280</v>
      </c>
      <c r="B37127" s="4">
        <v>43247</v>
      </c>
      <c r="C37127" t="s">
        <v>6583</v>
      </c>
      <c r="D37127">
        <v>2058932</v>
      </c>
      <c r="E37127">
        <v>48542</v>
      </c>
      <c r="F37127">
        <v>888</v>
      </c>
      <c r="G37127">
        <v>6050</v>
      </c>
      <c r="H37127">
        <f t="shared" si="580"/>
        <v>55480</v>
      </c>
      <c r="I37127" s="8" t="s">
        <v>14464</v>
      </c>
    </row>
    <row r="37128" spans="1:9" x14ac:dyDescent="0.25">
      <c r="A37128" t="s">
        <v>97</v>
      </c>
      <c r="B37128" s="4">
        <v>43247</v>
      </c>
      <c r="C37128" t="s">
        <v>6555</v>
      </c>
      <c r="D37128">
        <v>652114</v>
      </c>
      <c r="E37128">
        <v>10079</v>
      </c>
      <c r="F37128">
        <v>525</v>
      </c>
      <c r="G37128">
        <v>974</v>
      </c>
      <c r="H37128">
        <f t="shared" si="580"/>
        <v>11578</v>
      </c>
      <c r="I37128" s="8" t="s">
        <v>14435</v>
      </c>
    </row>
    <row r="37129" spans="1:9" x14ac:dyDescent="0.25">
      <c r="A37129" t="s">
        <v>362</v>
      </c>
      <c r="B37129" s="4">
        <v>43247</v>
      </c>
      <c r="C37129" t="s">
        <v>8609</v>
      </c>
      <c r="D37129">
        <v>946671</v>
      </c>
      <c r="E37129">
        <v>26369</v>
      </c>
      <c r="F37129">
        <v>1107</v>
      </c>
      <c r="G37129">
        <v>2605</v>
      </c>
      <c r="H37129">
        <f t="shared" si="580"/>
        <v>30081</v>
      </c>
      <c r="I37129" s="8" t="s">
        <v>14465</v>
      </c>
    </row>
    <row r="37130" spans="1:9" x14ac:dyDescent="0.25">
      <c r="A37130" t="s">
        <v>526</v>
      </c>
      <c r="B37130" s="4">
        <v>43247</v>
      </c>
      <c r="C37130" t="s">
        <v>8610</v>
      </c>
      <c r="D37130">
        <v>882847</v>
      </c>
      <c r="E37130">
        <v>45537</v>
      </c>
      <c r="F37130">
        <v>637</v>
      </c>
      <c r="G37130">
        <v>16839</v>
      </c>
      <c r="H37130">
        <f t="shared" si="580"/>
        <v>63013</v>
      </c>
      <c r="I37130" s="8" t="s">
        <v>12765</v>
      </c>
    </row>
    <row r="37131" spans="1:9" x14ac:dyDescent="0.25">
      <c r="A37131" t="s">
        <v>5149</v>
      </c>
      <c r="B37131" s="4">
        <v>43247</v>
      </c>
      <c r="C37131" t="s">
        <v>6557</v>
      </c>
      <c r="D37131">
        <v>2054642</v>
      </c>
      <c r="E37131">
        <v>57136</v>
      </c>
      <c r="F37131">
        <v>1837</v>
      </c>
      <c r="G37131">
        <v>7779</v>
      </c>
      <c r="H37131">
        <f t="shared" si="580"/>
        <v>66752</v>
      </c>
      <c r="I37131" s="8" t="s">
        <v>12940</v>
      </c>
    </row>
    <row r="37132" spans="1:9" x14ac:dyDescent="0.25">
      <c r="A37132" t="s">
        <v>200</v>
      </c>
      <c r="B37132" s="4">
        <v>43247</v>
      </c>
      <c r="C37132" t="s">
        <v>6559</v>
      </c>
      <c r="D37132">
        <v>829240</v>
      </c>
      <c r="E37132">
        <v>9905</v>
      </c>
      <c r="F37132">
        <v>543</v>
      </c>
      <c r="G37132">
        <v>956</v>
      </c>
      <c r="H37132">
        <f t="shared" si="580"/>
        <v>11404</v>
      </c>
      <c r="I37132" s="8" t="s">
        <v>13366</v>
      </c>
    </row>
    <row r="37133" spans="1:9" x14ac:dyDescent="0.25">
      <c r="A37133" t="s">
        <v>132</v>
      </c>
      <c r="B37133" s="4">
        <v>43247</v>
      </c>
      <c r="C37133" t="s">
        <v>6558</v>
      </c>
      <c r="D37133">
        <v>4714615</v>
      </c>
      <c r="E37133">
        <v>131516</v>
      </c>
      <c r="F37133">
        <v>1978</v>
      </c>
      <c r="G37133">
        <v>7079</v>
      </c>
      <c r="H37133">
        <f t="shared" si="580"/>
        <v>140573</v>
      </c>
      <c r="I37133" s="8" t="s">
        <v>14437</v>
      </c>
    </row>
    <row r="37134" spans="1:9" x14ac:dyDescent="0.25">
      <c r="A37134" t="s">
        <v>170</v>
      </c>
      <c r="B37134" s="4">
        <v>43247</v>
      </c>
      <c r="C37134" t="s">
        <v>6584</v>
      </c>
      <c r="D37134">
        <v>303797</v>
      </c>
      <c r="E37134">
        <v>3103</v>
      </c>
      <c r="F37134">
        <v>193</v>
      </c>
      <c r="G37134">
        <v>218</v>
      </c>
      <c r="H37134">
        <f t="shared" si="580"/>
        <v>3514</v>
      </c>
      <c r="I37134" s="8" t="s">
        <v>14466</v>
      </c>
    </row>
    <row r="37135" spans="1:9" x14ac:dyDescent="0.25">
      <c r="A37135" t="s">
        <v>6560</v>
      </c>
      <c r="B37135" s="4">
        <v>43247</v>
      </c>
      <c r="C37135" t="s">
        <v>8598</v>
      </c>
      <c r="D37135">
        <v>6536770</v>
      </c>
      <c r="E37135">
        <v>154108</v>
      </c>
      <c r="F37135">
        <v>29352</v>
      </c>
      <c r="G37135">
        <v>23249</v>
      </c>
      <c r="H37135">
        <f t="shared" si="580"/>
        <v>206709</v>
      </c>
      <c r="I37135" s="8" t="s">
        <v>14438</v>
      </c>
    </row>
    <row r="37136" spans="1:9" x14ac:dyDescent="0.25">
      <c r="A37136" t="s">
        <v>3109</v>
      </c>
      <c r="B37136" s="4">
        <v>43247</v>
      </c>
      <c r="C37136" t="s">
        <v>8611</v>
      </c>
      <c r="D37136">
        <v>151323</v>
      </c>
      <c r="E37136">
        <v>9809</v>
      </c>
      <c r="F37136">
        <v>132</v>
      </c>
      <c r="G37136">
        <v>1257</v>
      </c>
      <c r="H37136">
        <f t="shared" si="580"/>
        <v>11198</v>
      </c>
      <c r="I37136" s="8" t="s">
        <v>14467</v>
      </c>
    </row>
    <row r="37137" spans="1:9" x14ac:dyDescent="0.25">
      <c r="A37137" t="s">
        <v>94</v>
      </c>
      <c r="B37137" s="4">
        <v>43247</v>
      </c>
      <c r="C37137" t="s">
        <v>8599</v>
      </c>
      <c r="D37137">
        <v>5842592</v>
      </c>
      <c r="E37137">
        <v>205825</v>
      </c>
      <c r="F37137">
        <v>17926</v>
      </c>
      <c r="G37137">
        <v>14514</v>
      </c>
      <c r="H37137">
        <f t="shared" si="580"/>
        <v>238265</v>
      </c>
      <c r="I37137" s="8" t="s">
        <v>14379</v>
      </c>
    </row>
    <row r="37138" spans="1:9" x14ac:dyDescent="0.25">
      <c r="A37138" t="s">
        <v>175</v>
      </c>
      <c r="B37138" s="4">
        <v>43247</v>
      </c>
      <c r="C37138" t="s">
        <v>6561</v>
      </c>
      <c r="D37138">
        <v>2474066</v>
      </c>
      <c r="E37138">
        <v>150062</v>
      </c>
      <c r="F37138">
        <v>2585</v>
      </c>
      <c r="G37138">
        <v>16387</v>
      </c>
      <c r="H37138">
        <f t="shared" si="580"/>
        <v>169034</v>
      </c>
      <c r="I37138" s="8" t="s">
        <v>14439</v>
      </c>
    </row>
    <row r="37139" spans="1:9" x14ac:dyDescent="0.25">
      <c r="A37139" t="s">
        <v>88</v>
      </c>
      <c r="B37139" s="4">
        <v>43247</v>
      </c>
      <c r="C37139" t="s">
        <v>8612</v>
      </c>
      <c r="D37139">
        <v>1364324</v>
      </c>
      <c r="E37139">
        <v>31806</v>
      </c>
      <c r="F37139">
        <v>2184</v>
      </c>
      <c r="G37139">
        <v>12458</v>
      </c>
      <c r="H37139">
        <f t="shared" si="580"/>
        <v>46448</v>
      </c>
      <c r="I37139" s="8" t="s">
        <v>14468</v>
      </c>
    </row>
    <row r="37140" spans="1:9" x14ac:dyDescent="0.25">
      <c r="A37140" t="s">
        <v>6544</v>
      </c>
      <c r="B37140" s="4">
        <v>43247</v>
      </c>
      <c r="C37140" t="s">
        <v>8593</v>
      </c>
      <c r="D37140">
        <v>2364828</v>
      </c>
      <c r="E37140">
        <v>105480</v>
      </c>
      <c r="F37140">
        <v>2365</v>
      </c>
      <c r="G37140">
        <v>9879</v>
      </c>
      <c r="H37140">
        <f t="shared" si="580"/>
        <v>117724</v>
      </c>
      <c r="I37140" s="8" t="s">
        <v>14423</v>
      </c>
    </row>
    <row r="37141" spans="1:9" x14ac:dyDescent="0.25">
      <c r="A37141" t="s">
        <v>201</v>
      </c>
      <c r="B37141" s="4">
        <v>43247</v>
      </c>
      <c r="C37141" t="s">
        <v>8613</v>
      </c>
      <c r="D37141">
        <v>1015983</v>
      </c>
      <c r="E37141">
        <v>27014</v>
      </c>
      <c r="F37141">
        <v>424</v>
      </c>
      <c r="G37141">
        <v>1453</v>
      </c>
      <c r="H37141">
        <f t="shared" si="580"/>
        <v>28891</v>
      </c>
      <c r="I37141" s="8" t="s">
        <v>14469</v>
      </c>
    </row>
    <row r="37142" spans="1:9" x14ac:dyDescent="0.25">
      <c r="A37142" t="s">
        <v>136</v>
      </c>
      <c r="B37142" s="4">
        <v>43247</v>
      </c>
      <c r="C37142" t="s">
        <v>6585</v>
      </c>
      <c r="D37142">
        <v>607802</v>
      </c>
      <c r="E37142">
        <v>43243</v>
      </c>
      <c r="F37142">
        <v>979</v>
      </c>
      <c r="G37142">
        <v>3654</v>
      </c>
      <c r="H37142">
        <f t="shared" si="580"/>
        <v>47876</v>
      </c>
      <c r="I37142" s="8" t="s">
        <v>14470</v>
      </c>
    </row>
    <row r="37143" spans="1:9" x14ac:dyDescent="0.25">
      <c r="A37143" t="s">
        <v>315</v>
      </c>
      <c r="B37143" s="4">
        <v>43247</v>
      </c>
      <c r="C37143" t="s">
        <v>6586</v>
      </c>
      <c r="D37143">
        <v>770356</v>
      </c>
      <c r="E37143">
        <v>40961</v>
      </c>
      <c r="F37143">
        <v>900</v>
      </c>
      <c r="G37143">
        <v>5188</v>
      </c>
      <c r="H37143">
        <f t="shared" si="580"/>
        <v>47049</v>
      </c>
      <c r="I37143" s="8" t="s">
        <v>14471</v>
      </c>
    </row>
    <row r="37144" spans="1:9" x14ac:dyDescent="0.25">
      <c r="A37144" t="s">
        <v>6563</v>
      </c>
      <c r="B37144" s="4">
        <v>43247</v>
      </c>
      <c r="C37144" t="s">
        <v>6562</v>
      </c>
      <c r="D37144">
        <v>1003775</v>
      </c>
      <c r="E37144">
        <v>61877</v>
      </c>
      <c r="F37144">
        <v>7288</v>
      </c>
      <c r="G37144">
        <v>11816</v>
      </c>
      <c r="H37144">
        <f t="shared" si="580"/>
        <v>80981</v>
      </c>
      <c r="I37144" s="8" t="s">
        <v>14440</v>
      </c>
    </row>
    <row r="37145" spans="1:9" x14ac:dyDescent="0.25">
      <c r="A37145" t="s">
        <v>744</v>
      </c>
      <c r="B37145" s="4">
        <v>43247</v>
      </c>
      <c r="C37145" t="s">
        <v>8601</v>
      </c>
      <c r="D37145">
        <v>433045</v>
      </c>
      <c r="E37145">
        <v>6658</v>
      </c>
      <c r="F37145">
        <v>921</v>
      </c>
      <c r="G37145">
        <v>1751</v>
      </c>
      <c r="H37145">
        <f t="shared" si="580"/>
        <v>9330</v>
      </c>
      <c r="I37145" s="8" t="s">
        <v>14442</v>
      </c>
    </row>
    <row r="37146" spans="1:9" x14ac:dyDescent="0.25">
      <c r="A37146" t="s">
        <v>6565</v>
      </c>
      <c r="B37146" s="4">
        <v>43247</v>
      </c>
      <c r="C37146" t="s">
        <v>6564</v>
      </c>
      <c r="D37146">
        <v>1053592</v>
      </c>
      <c r="E37146">
        <v>65501</v>
      </c>
      <c r="F37146">
        <v>901</v>
      </c>
      <c r="G37146">
        <v>14831</v>
      </c>
      <c r="H37146">
        <f t="shared" si="580"/>
        <v>81233</v>
      </c>
      <c r="I37146" s="8" t="s">
        <v>14441</v>
      </c>
    </row>
    <row r="37147" spans="1:9" x14ac:dyDescent="0.25">
      <c r="A37147" t="s">
        <v>6012</v>
      </c>
      <c r="B37147" s="4">
        <v>43247</v>
      </c>
      <c r="C37147" t="s">
        <v>8602</v>
      </c>
      <c r="D37147">
        <v>1334414</v>
      </c>
      <c r="E37147">
        <v>109654</v>
      </c>
      <c r="F37147">
        <v>1498</v>
      </c>
      <c r="G37147">
        <v>6283</v>
      </c>
      <c r="H37147">
        <f t="shared" si="580"/>
        <v>117435</v>
      </c>
      <c r="I37147" s="8" t="s">
        <v>14443</v>
      </c>
    </row>
    <row r="37148" spans="1:9" x14ac:dyDescent="0.25">
      <c r="A37148" t="s">
        <v>3664</v>
      </c>
      <c r="B37148" s="4">
        <v>43247</v>
      </c>
      <c r="C37148" t="s">
        <v>6545</v>
      </c>
      <c r="D37148">
        <v>2696130</v>
      </c>
      <c r="E37148">
        <v>145796</v>
      </c>
      <c r="F37148">
        <v>3073</v>
      </c>
      <c r="G37148">
        <v>14074</v>
      </c>
      <c r="H37148">
        <f t="shared" si="580"/>
        <v>162943</v>
      </c>
      <c r="I37148" s="8" t="s">
        <v>14424</v>
      </c>
    </row>
    <row r="37149" spans="1:9" x14ac:dyDescent="0.25">
      <c r="A37149" t="s">
        <v>3837</v>
      </c>
      <c r="B37149" s="4">
        <v>43247</v>
      </c>
      <c r="C37149" t="s">
        <v>8594</v>
      </c>
      <c r="D37149">
        <v>5414339</v>
      </c>
      <c r="E37149">
        <v>571108</v>
      </c>
      <c r="F37149">
        <v>1976</v>
      </c>
      <c r="G37149">
        <v>32400</v>
      </c>
      <c r="H37149">
        <f t="shared" si="580"/>
        <v>605484</v>
      </c>
      <c r="I37149" s="8" t="s">
        <v>11716</v>
      </c>
    </row>
    <row r="37150" spans="1:9" x14ac:dyDescent="0.25">
      <c r="A37150" t="s">
        <v>2734</v>
      </c>
      <c r="B37150" s="4">
        <v>43247</v>
      </c>
      <c r="C37150" t="s">
        <v>8595</v>
      </c>
      <c r="D37150">
        <v>1641201</v>
      </c>
      <c r="E37150">
        <v>109553</v>
      </c>
      <c r="F37150">
        <v>1134</v>
      </c>
      <c r="G37150">
        <v>9781</v>
      </c>
      <c r="H37150">
        <f t="shared" si="580"/>
        <v>120468</v>
      </c>
      <c r="I37150" s="8" t="s">
        <v>14425</v>
      </c>
    </row>
    <row r="37151" spans="1:9" x14ac:dyDescent="0.25">
      <c r="A37151" t="s">
        <v>2286</v>
      </c>
      <c r="B37151" s="4">
        <v>43247</v>
      </c>
      <c r="C37151" t="s">
        <v>8584</v>
      </c>
      <c r="D37151">
        <v>2133194</v>
      </c>
      <c r="E37151">
        <v>164867</v>
      </c>
      <c r="F37151">
        <v>1319</v>
      </c>
      <c r="G37151">
        <v>19308</v>
      </c>
      <c r="H37151">
        <f t="shared" si="580"/>
        <v>185494</v>
      </c>
      <c r="I37151" s="8" t="s">
        <v>14408</v>
      </c>
    </row>
    <row r="37152" spans="1:9" x14ac:dyDescent="0.25">
      <c r="A37152" t="s">
        <v>6568</v>
      </c>
      <c r="B37152" s="4">
        <v>43247</v>
      </c>
      <c r="C37152" t="s">
        <v>6567</v>
      </c>
      <c r="D37152">
        <v>237666</v>
      </c>
      <c r="E37152">
        <v>6546</v>
      </c>
      <c r="F37152">
        <v>1088</v>
      </c>
      <c r="G37152">
        <v>1105</v>
      </c>
      <c r="H37152">
        <f t="shared" si="580"/>
        <v>8739</v>
      </c>
      <c r="I37152" s="8" t="s">
        <v>14446</v>
      </c>
    </row>
    <row r="37153" spans="1:9" x14ac:dyDescent="0.25">
      <c r="A37153" t="s">
        <v>35</v>
      </c>
      <c r="B37153" s="4">
        <v>43247</v>
      </c>
      <c r="C37153" t="s">
        <v>6566</v>
      </c>
      <c r="D37153">
        <v>236752</v>
      </c>
      <c r="E37153">
        <v>6879</v>
      </c>
      <c r="F37153">
        <v>189</v>
      </c>
      <c r="G37153">
        <v>1109</v>
      </c>
      <c r="H37153">
        <f t="shared" si="580"/>
        <v>8177</v>
      </c>
      <c r="I37153" s="8" t="s">
        <v>14445</v>
      </c>
    </row>
    <row r="37154" spans="1:9" x14ac:dyDescent="0.25">
      <c r="A37154" t="s">
        <v>847</v>
      </c>
      <c r="B37154" s="4">
        <v>43247</v>
      </c>
      <c r="C37154" t="s">
        <v>6569</v>
      </c>
      <c r="D37154">
        <v>2008491</v>
      </c>
      <c r="E37154">
        <v>6432</v>
      </c>
      <c r="F37154">
        <v>5750</v>
      </c>
      <c r="G37154">
        <v>22062</v>
      </c>
      <c r="H37154">
        <f t="shared" si="580"/>
        <v>34244</v>
      </c>
      <c r="I37154" s="8" t="s">
        <v>14447</v>
      </c>
    </row>
    <row r="37155" spans="1:9" x14ac:dyDescent="0.25">
      <c r="A37155" t="s">
        <v>329</v>
      </c>
      <c r="B37155" s="4">
        <v>43247</v>
      </c>
      <c r="C37155" t="s">
        <v>6570</v>
      </c>
      <c r="D37155">
        <v>1116600</v>
      </c>
      <c r="E37155">
        <v>65382</v>
      </c>
      <c r="F37155">
        <v>359</v>
      </c>
      <c r="G37155">
        <v>2139</v>
      </c>
      <c r="H37155">
        <f t="shared" si="580"/>
        <v>67880</v>
      </c>
      <c r="I37155" s="8" t="s">
        <v>14448</v>
      </c>
    </row>
    <row r="37156" spans="1:9" x14ac:dyDescent="0.25">
      <c r="A37156" t="s">
        <v>5820</v>
      </c>
      <c r="B37156" s="4">
        <v>43247</v>
      </c>
      <c r="C37156" t="s">
        <v>8586</v>
      </c>
      <c r="D37156">
        <v>8359071</v>
      </c>
      <c r="E37156">
        <v>472681</v>
      </c>
      <c r="F37156">
        <v>11432</v>
      </c>
      <c r="G37156">
        <v>32495</v>
      </c>
      <c r="H37156">
        <f t="shared" si="580"/>
        <v>516608</v>
      </c>
      <c r="I37156" s="8" t="s">
        <v>14411</v>
      </c>
    </row>
    <row r="37157" spans="1:9" x14ac:dyDescent="0.25">
      <c r="A37157" t="s">
        <v>6074</v>
      </c>
      <c r="B37157" s="4">
        <v>43247</v>
      </c>
      <c r="C37157" t="s">
        <v>8603</v>
      </c>
      <c r="D37157">
        <v>239872</v>
      </c>
      <c r="E37157">
        <v>1949</v>
      </c>
      <c r="F37157">
        <v>1648</v>
      </c>
      <c r="G37157">
        <v>1848</v>
      </c>
      <c r="H37157">
        <f t="shared" si="580"/>
        <v>5445</v>
      </c>
      <c r="I37157" s="8" t="s">
        <v>14444</v>
      </c>
    </row>
    <row r="37158" spans="1:9" x14ac:dyDescent="0.25">
      <c r="A37158" t="s">
        <v>887</v>
      </c>
      <c r="B37158" s="4">
        <v>43247</v>
      </c>
      <c r="C37158" t="s">
        <v>8583</v>
      </c>
      <c r="D37158">
        <v>6668149</v>
      </c>
      <c r="E37158">
        <v>357196</v>
      </c>
      <c r="F37158">
        <v>9000</v>
      </c>
      <c r="G37158">
        <v>21675</v>
      </c>
      <c r="H37158">
        <f t="shared" si="580"/>
        <v>387871</v>
      </c>
      <c r="I37158" s="8" t="s">
        <v>14301</v>
      </c>
    </row>
    <row r="37159" spans="1:9" x14ac:dyDescent="0.25">
      <c r="A37159" t="s">
        <v>31</v>
      </c>
      <c r="B37159" s="4">
        <v>43247</v>
      </c>
      <c r="C37159" t="s">
        <v>6571</v>
      </c>
      <c r="D37159">
        <v>310854</v>
      </c>
      <c r="E37159">
        <v>9747</v>
      </c>
      <c r="F37159">
        <v>150</v>
      </c>
      <c r="G37159">
        <v>719</v>
      </c>
      <c r="H37159">
        <f t="shared" si="580"/>
        <v>10616</v>
      </c>
      <c r="I37159" s="8" t="s">
        <v>14449</v>
      </c>
    </row>
    <row r="37160" spans="1:9" x14ac:dyDescent="0.25">
      <c r="A37160" t="s">
        <v>611</v>
      </c>
      <c r="B37160" s="4">
        <v>43247</v>
      </c>
      <c r="C37160" t="s">
        <v>6572</v>
      </c>
      <c r="D37160">
        <v>452600</v>
      </c>
      <c r="E37160">
        <v>26839</v>
      </c>
      <c r="F37160">
        <v>175</v>
      </c>
      <c r="G37160">
        <v>1290</v>
      </c>
      <c r="H37160">
        <f t="shared" si="580"/>
        <v>28304</v>
      </c>
      <c r="I37160" s="8" t="s">
        <v>14450</v>
      </c>
    </row>
    <row r="37161" spans="1:9" x14ac:dyDescent="0.25">
      <c r="A37161" t="s">
        <v>322</v>
      </c>
      <c r="B37161" s="4">
        <v>43247</v>
      </c>
      <c r="C37161" t="s">
        <v>6546</v>
      </c>
      <c r="D37161">
        <v>389465</v>
      </c>
      <c r="E37161">
        <v>2971</v>
      </c>
      <c r="F37161">
        <v>192</v>
      </c>
      <c r="G37161">
        <v>1565</v>
      </c>
      <c r="H37161">
        <f t="shared" si="580"/>
        <v>4728</v>
      </c>
      <c r="I37161" s="8" t="s">
        <v>14426</v>
      </c>
    </row>
    <row r="37162" spans="1:9" x14ac:dyDescent="0.25">
      <c r="A37162" t="s">
        <v>238</v>
      </c>
      <c r="B37162" s="4">
        <v>43247</v>
      </c>
      <c r="C37162" t="s">
        <v>6587</v>
      </c>
      <c r="D37162">
        <v>305870</v>
      </c>
      <c r="E37162">
        <v>7552</v>
      </c>
      <c r="F37162">
        <v>1086</v>
      </c>
      <c r="G37162">
        <v>938</v>
      </c>
      <c r="H37162">
        <f t="shared" si="580"/>
        <v>9576</v>
      </c>
      <c r="I37162" s="8" t="s">
        <v>14472</v>
      </c>
    </row>
    <row r="37163" spans="1:9" x14ac:dyDescent="0.25">
      <c r="A37163" t="s">
        <v>6551</v>
      </c>
      <c r="B37163" s="4">
        <v>43247</v>
      </c>
      <c r="C37163" t="s">
        <v>8596</v>
      </c>
      <c r="D37163">
        <v>1345848</v>
      </c>
      <c r="E37163">
        <v>7583</v>
      </c>
      <c r="F37163">
        <v>873</v>
      </c>
      <c r="G37163">
        <v>4617</v>
      </c>
      <c r="H37163">
        <f t="shared" si="580"/>
        <v>13073</v>
      </c>
      <c r="I37163" s="8" t="s">
        <v>14431</v>
      </c>
    </row>
    <row r="37164" spans="1:9" x14ac:dyDescent="0.25">
      <c r="A37164" t="s">
        <v>398</v>
      </c>
      <c r="B37164" s="4">
        <v>43247</v>
      </c>
      <c r="C37164" t="s">
        <v>8604</v>
      </c>
      <c r="D37164">
        <v>268676</v>
      </c>
      <c r="E37164">
        <v>17143</v>
      </c>
      <c r="F37164">
        <v>287</v>
      </c>
      <c r="G37164">
        <v>608</v>
      </c>
      <c r="H37164">
        <f t="shared" si="580"/>
        <v>18038</v>
      </c>
      <c r="I37164" s="8" t="s">
        <v>14451</v>
      </c>
    </row>
    <row r="37165" spans="1:9" x14ac:dyDescent="0.25">
      <c r="A37165" t="s">
        <v>347</v>
      </c>
      <c r="B37165" s="4">
        <v>43247</v>
      </c>
      <c r="C37165" t="s">
        <v>6548</v>
      </c>
      <c r="D37165">
        <v>442803</v>
      </c>
      <c r="E37165">
        <v>5338</v>
      </c>
      <c r="F37165">
        <v>336</v>
      </c>
      <c r="G37165">
        <v>467</v>
      </c>
      <c r="H37165">
        <f t="shared" si="580"/>
        <v>6141</v>
      </c>
      <c r="I37165" s="8" t="s">
        <v>14428</v>
      </c>
    </row>
    <row r="37166" spans="1:9" x14ac:dyDescent="0.25">
      <c r="A37166" t="s">
        <v>1743</v>
      </c>
      <c r="B37166" s="4">
        <v>43247</v>
      </c>
      <c r="C37166" t="s">
        <v>8585</v>
      </c>
      <c r="D37166">
        <v>10013794</v>
      </c>
      <c r="E37166">
        <v>243151</v>
      </c>
      <c r="F37166">
        <v>4447</v>
      </c>
      <c r="G37166">
        <v>9934</v>
      </c>
      <c r="H37166">
        <f t="shared" si="580"/>
        <v>257532</v>
      </c>
      <c r="I37166" s="8" t="s">
        <v>14410</v>
      </c>
    </row>
    <row r="37167" spans="1:9" x14ac:dyDescent="0.25">
      <c r="A37167" t="s">
        <v>3100</v>
      </c>
      <c r="B37167" s="4">
        <v>43247</v>
      </c>
      <c r="C37167" t="s">
        <v>6549</v>
      </c>
      <c r="D37167">
        <v>639099</v>
      </c>
      <c r="E37167">
        <v>10239</v>
      </c>
      <c r="F37167">
        <v>457</v>
      </c>
      <c r="G37167">
        <v>741</v>
      </c>
      <c r="H37167">
        <f t="shared" si="580"/>
        <v>11437</v>
      </c>
      <c r="I37167" s="8" t="s">
        <v>14429</v>
      </c>
    </row>
    <row r="37168" spans="1:9" x14ac:dyDescent="0.25">
      <c r="A37168" t="s">
        <v>817</v>
      </c>
      <c r="B37168" s="4">
        <v>43247</v>
      </c>
      <c r="C37168" t="s">
        <v>6536</v>
      </c>
      <c r="D37168">
        <v>1355826</v>
      </c>
      <c r="E37168">
        <v>12568</v>
      </c>
      <c r="F37168">
        <v>2770</v>
      </c>
      <c r="G37168">
        <v>4251</v>
      </c>
      <c r="H37168">
        <f t="shared" si="580"/>
        <v>19589</v>
      </c>
      <c r="I37168" s="8" t="s">
        <v>14412</v>
      </c>
    </row>
    <row r="37169" spans="1:9" x14ac:dyDescent="0.25">
      <c r="A37169" t="s">
        <v>6804</v>
      </c>
      <c r="B37169" s="4">
        <v>43247</v>
      </c>
      <c r="C37169" t="s">
        <v>8587</v>
      </c>
      <c r="D37169">
        <v>1449615</v>
      </c>
      <c r="E37169">
        <v>113334</v>
      </c>
      <c r="F37169">
        <v>1243</v>
      </c>
      <c r="G37169">
        <v>5938</v>
      </c>
      <c r="H37169">
        <f t="shared" si="580"/>
        <v>120515</v>
      </c>
      <c r="I37169" s="8" t="s">
        <v>14413</v>
      </c>
    </row>
    <row r="37170" spans="1:9" x14ac:dyDescent="0.25">
      <c r="A37170" t="s">
        <v>5297</v>
      </c>
      <c r="B37170" s="4">
        <v>43247</v>
      </c>
      <c r="C37170" t="s">
        <v>8588</v>
      </c>
      <c r="D37170">
        <v>1382399</v>
      </c>
      <c r="E37170">
        <v>41748</v>
      </c>
      <c r="F37170">
        <v>1694</v>
      </c>
      <c r="G37170">
        <v>6072</v>
      </c>
      <c r="H37170">
        <f t="shared" si="580"/>
        <v>49514</v>
      </c>
      <c r="I37170" s="8" t="s">
        <v>14415</v>
      </c>
    </row>
    <row r="37171" spans="1:9" x14ac:dyDescent="0.25">
      <c r="A37171" t="s">
        <v>4012</v>
      </c>
      <c r="B37171" s="4">
        <v>43247</v>
      </c>
      <c r="C37171" t="s">
        <v>6552</v>
      </c>
      <c r="D37171">
        <v>1356048</v>
      </c>
      <c r="E37171">
        <v>35489</v>
      </c>
      <c r="F37171">
        <v>1255</v>
      </c>
      <c r="G37171">
        <v>3590</v>
      </c>
      <c r="H37171">
        <f t="shared" si="580"/>
        <v>40334</v>
      </c>
      <c r="I37171" s="8" t="s">
        <v>14432</v>
      </c>
    </row>
    <row r="37172" spans="1:9" x14ac:dyDescent="0.25">
      <c r="A37172" t="s">
        <v>538</v>
      </c>
      <c r="B37172" s="4">
        <v>43247</v>
      </c>
      <c r="C37172" t="s">
        <v>6538</v>
      </c>
      <c r="D37172">
        <v>888713</v>
      </c>
      <c r="E37172">
        <v>41316</v>
      </c>
      <c r="F37172">
        <v>1699</v>
      </c>
      <c r="G37172">
        <v>3965</v>
      </c>
      <c r="H37172">
        <f t="shared" si="580"/>
        <v>46980</v>
      </c>
      <c r="I37172" s="8" t="s">
        <v>14416</v>
      </c>
    </row>
    <row r="37173" spans="1:9" x14ac:dyDescent="0.25">
      <c r="A37173" t="s">
        <v>2597</v>
      </c>
      <c r="B37173" s="4">
        <v>43247</v>
      </c>
      <c r="C37173" t="s">
        <v>6539</v>
      </c>
      <c r="D37173">
        <v>446467</v>
      </c>
      <c r="E37173">
        <v>25278</v>
      </c>
      <c r="F37173">
        <v>903</v>
      </c>
      <c r="G37173">
        <v>6306</v>
      </c>
      <c r="H37173">
        <f t="shared" si="580"/>
        <v>32487</v>
      </c>
      <c r="I37173" s="8" t="s">
        <v>6540</v>
      </c>
    </row>
    <row r="37174" spans="1:9" x14ac:dyDescent="0.25">
      <c r="A37174" t="s">
        <v>2961</v>
      </c>
      <c r="B37174" s="4">
        <v>43247</v>
      </c>
      <c r="C37174" t="s">
        <v>8580</v>
      </c>
      <c r="D37174">
        <v>10437270</v>
      </c>
      <c r="E37174">
        <v>457633</v>
      </c>
      <c r="F37174">
        <v>10628</v>
      </c>
      <c r="G37174">
        <v>22615</v>
      </c>
      <c r="H37174">
        <f t="shared" si="580"/>
        <v>490876</v>
      </c>
      <c r="I37174" s="8" t="s">
        <v>14397</v>
      </c>
    </row>
    <row r="37175" spans="1:9" x14ac:dyDescent="0.25">
      <c r="A37175" t="s">
        <v>67</v>
      </c>
      <c r="B37175" s="4">
        <v>43247</v>
      </c>
      <c r="C37175" t="s">
        <v>8589</v>
      </c>
      <c r="D37175">
        <v>812270</v>
      </c>
      <c r="E37175">
        <v>20730</v>
      </c>
      <c r="F37175">
        <v>371</v>
      </c>
      <c r="G37175">
        <v>3266</v>
      </c>
      <c r="H37175">
        <f t="shared" si="580"/>
        <v>24367</v>
      </c>
      <c r="I37175" s="8" t="s">
        <v>14418</v>
      </c>
    </row>
    <row r="37176" spans="1:9" x14ac:dyDescent="0.25">
      <c r="A37176" t="s">
        <v>2027</v>
      </c>
      <c r="B37176" s="4">
        <v>43247</v>
      </c>
      <c r="C37176" t="s">
        <v>6553</v>
      </c>
      <c r="D37176">
        <v>494531</v>
      </c>
      <c r="E37176">
        <v>9965</v>
      </c>
      <c r="F37176">
        <v>343</v>
      </c>
      <c r="G37176">
        <v>1277</v>
      </c>
      <c r="H37176">
        <f t="shared" si="580"/>
        <v>11585</v>
      </c>
      <c r="I37176" s="8" t="s">
        <v>14433</v>
      </c>
    </row>
    <row r="37177" spans="1:9" x14ac:dyDescent="0.25">
      <c r="A37177" t="s">
        <v>1486</v>
      </c>
      <c r="B37177" s="4">
        <v>43247</v>
      </c>
      <c r="C37177" t="s">
        <v>6524</v>
      </c>
      <c r="D37177">
        <v>13970508</v>
      </c>
      <c r="E37177">
        <v>380650</v>
      </c>
      <c r="F37177">
        <v>9063</v>
      </c>
      <c r="G37177">
        <v>26613</v>
      </c>
      <c r="H37177">
        <f t="shared" si="580"/>
        <v>416326</v>
      </c>
      <c r="I37177" s="8" t="s">
        <v>14396</v>
      </c>
    </row>
    <row r="37178" spans="1:9" x14ac:dyDescent="0.25">
      <c r="A37178" t="s">
        <v>5367</v>
      </c>
      <c r="B37178" s="4">
        <v>43247</v>
      </c>
      <c r="C37178" t="s">
        <v>6525</v>
      </c>
      <c r="D37178">
        <v>1662400</v>
      </c>
      <c r="E37178">
        <v>17936</v>
      </c>
      <c r="F37178">
        <v>2608</v>
      </c>
      <c r="G37178">
        <v>3306</v>
      </c>
      <c r="H37178">
        <f t="shared" si="580"/>
        <v>23850</v>
      </c>
      <c r="I37178" s="8" t="s">
        <v>13163</v>
      </c>
    </row>
    <row r="37179" spans="1:9" x14ac:dyDescent="0.25">
      <c r="A37179" t="s">
        <v>4</v>
      </c>
      <c r="B37179" s="4">
        <v>43247</v>
      </c>
      <c r="C37179" t="s">
        <v>6526</v>
      </c>
      <c r="D37179">
        <v>2986648</v>
      </c>
      <c r="E37179">
        <v>173529</v>
      </c>
      <c r="F37179">
        <v>3885</v>
      </c>
      <c r="G37179">
        <v>10148</v>
      </c>
      <c r="H37179">
        <f t="shared" si="580"/>
        <v>187562</v>
      </c>
      <c r="I37179" s="8" t="s">
        <v>14398</v>
      </c>
    </row>
    <row r="37180" spans="1:9" x14ac:dyDescent="0.25">
      <c r="A37180" t="s">
        <v>514</v>
      </c>
      <c r="B37180" s="4">
        <v>43247</v>
      </c>
      <c r="C37180" t="s">
        <v>6513</v>
      </c>
      <c r="D37180">
        <v>13103833</v>
      </c>
      <c r="E37180">
        <v>117417</v>
      </c>
      <c r="F37180">
        <v>10264</v>
      </c>
      <c r="G37180">
        <v>17218</v>
      </c>
      <c r="H37180">
        <f t="shared" si="580"/>
        <v>144899</v>
      </c>
      <c r="I37180" s="8" t="s">
        <v>14383</v>
      </c>
    </row>
    <row r="37181" spans="1:9" x14ac:dyDescent="0.25">
      <c r="A37181" t="s">
        <v>2989</v>
      </c>
      <c r="B37181" s="4">
        <v>43247</v>
      </c>
      <c r="C37181" t="s">
        <v>6588</v>
      </c>
      <c r="D37181">
        <v>1482575</v>
      </c>
      <c r="E37181">
        <v>1783</v>
      </c>
      <c r="F37181">
        <v>93</v>
      </c>
      <c r="G37181">
        <v>226</v>
      </c>
      <c r="H37181">
        <f t="shared" si="580"/>
        <v>2102</v>
      </c>
      <c r="I37181" s="8" t="s">
        <v>11016</v>
      </c>
    </row>
    <row r="37182" spans="1:9" x14ac:dyDescent="0.25">
      <c r="A37182" t="s">
        <v>6573</v>
      </c>
      <c r="B37182" s="4">
        <v>43247</v>
      </c>
      <c r="C37182" t="s">
        <v>8605</v>
      </c>
      <c r="D37182">
        <v>512429</v>
      </c>
      <c r="E37182">
        <v>24790</v>
      </c>
      <c r="F37182">
        <v>359</v>
      </c>
      <c r="G37182">
        <v>704</v>
      </c>
      <c r="H37182">
        <f t="shared" si="580"/>
        <v>25853</v>
      </c>
      <c r="I37182" s="8" t="s">
        <v>14452</v>
      </c>
    </row>
    <row r="37183" spans="1:9" x14ac:dyDescent="0.25">
      <c r="A37183" t="s">
        <v>4410</v>
      </c>
      <c r="B37183" s="4">
        <v>43247</v>
      </c>
      <c r="C37183" t="s">
        <v>6531</v>
      </c>
      <c r="D37183">
        <v>509456</v>
      </c>
      <c r="E37183">
        <v>8242</v>
      </c>
      <c r="F37183">
        <v>214</v>
      </c>
      <c r="G37183">
        <v>188</v>
      </c>
      <c r="H37183">
        <f t="shared" si="580"/>
        <v>8644</v>
      </c>
      <c r="I37183" s="8" t="s">
        <v>13969</v>
      </c>
    </row>
    <row r="37184" spans="1:9" x14ac:dyDescent="0.25">
      <c r="A37184" t="s">
        <v>823</v>
      </c>
      <c r="B37184" s="4">
        <v>43247</v>
      </c>
      <c r="C37184" t="s">
        <v>8590</v>
      </c>
      <c r="D37184">
        <v>419916</v>
      </c>
      <c r="E37184">
        <v>21749</v>
      </c>
      <c r="F37184">
        <v>938</v>
      </c>
      <c r="G37184">
        <v>814</v>
      </c>
      <c r="H37184">
        <f t="shared" si="580"/>
        <v>23501</v>
      </c>
      <c r="I37184" s="8" t="s">
        <v>14420</v>
      </c>
    </row>
    <row r="37185" spans="1:9" x14ac:dyDescent="0.25">
      <c r="A37185" t="s">
        <v>80</v>
      </c>
      <c r="B37185" s="4">
        <v>43247</v>
      </c>
      <c r="C37185" t="s">
        <v>6529</v>
      </c>
      <c r="D37185">
        <v>486455</v>
      </c>
      <c r="E37185">
        <v>11066</v>
      </c>
      <c r="F37185">
        <v>1594</v>
      </c>
      <c r="G37185">
        <v>1549</v>
      </c>
      <c r="H37185">
        <f t="shared" si="580"/>
        <v>14209</v>
      </c>
      <c r="I37185" s="8" t="s">
        <v>14402</v>
      </c>
    </row>
    <row r="37186" spans="1:9" x14ac:dyDescent="0.25">
      <c r="A37186" t="s">
        <v>6768</v>
      </c>
      <c r="B37186" s="4">
        <v>43247</v>
      </c>
      <c r="C37186" t="s">
        <v>8575</v>
      </c>
      <c r="D37186">
        <v>679568</v>
      </c>
      <c r="E37186">
        <v>21960</v>
      </c>
      <c r="F37186">
        <v>644</v>
      </c>
      <c r="G37186">
        <v>2162</v>
      </c>
      <c r="H37186">
        <f t="shared" ref="H37186:H37249" si="581">E37186+F37186+G37186</f>
        <v>24766</v>
      </c>
      <c r="I37186" s="8" t="s">
        <v>14384</v>
      </c>
    </row>
    <row r="37187" spans="1:9" x14ac:dyDescent="0.25">
      <c r="A37187" t="s">
        <v>379</v>
      </c>
      <c r="B37187" s="4">
        <v>43247</v>
      </c>
      <c r="C37187" t="s">
        <v>8591</v>
      </c>
      <c r="D37187">
        <v>298875</v>
      </c>
      <c r="E37187">
        <v>2257</v>
      </c>
      <c r="F37187">
        <v>387</v>
      </c>
      <c r="G37187">
        <v>435</v>
      </c>
      <c r="H37187">
        <f t="shared" si="581"/>
        <v>3079</v>
      </c>
      <c r="I37187" s="8" t="s">
        <v>14421</v>
      </c>
    </row>
    <row r="37188" spans="1:9" x14ac:dyDescent="0.25">
      <c r="A37188" t="s">
        <v>12</v>
      </c>
      <c r="B37188" s="4">
        <v>43247</v>
      </c>
      <c r="C37188" t="s">
        <v>6482</v>
      </c>
      <c r="D37188">
        <v>7655742</v>
      </c>
      <c r="E37188">
        <v>62655</v>
      </c>
      <c r="F37188">
        <v>13269</v>
      </c>
      <c r="G37188">
        <v>8111</v>
      </c>
      <c r="H37188">
        <f t="shared" si="581"/>
        <v>84035</v>
      </c>
      <c r="I37188" s="8" t="s">
        <v>14347</v>
      </c>
    </row>
    <row r="37189" spans="1:9" x14ac:dyDescent="0.25">
      <c r="A37189" t="s">
        <v>14</v>
      </c>
      <c r="B37189" s="4">
        <v>43247</v>
      </c>
      <c r="C37189" t="s">
        <v>6518</v>
      </c>
      <c r="D37189">
        <v>1418018</v>
      </c>
      <c r="E37189">
        <v>25717</v>
      </c>
      <c r="F37189">
        <v>1487</v>
      </c>
      <c r="G37189">
        <v>2754</v>
      </c>
      <c r="H37189">
        <f t="shared" si="581"/>
        <v>29958</v>
      </c>
      <c r="I37189" s="8" t="s">
        <v>14389</v>
      </c>
    </row>
    <row r="37190" spans="1:9" x14ac:dyDescent="0.25">
      <c r="A37190" t="s">
        <v>6802</v>
      </c>
      <c r="B37190" s="4">
        <v>43247</v>
      </c>
      <c r="C37190" t="s">
        <v>6515</v>
      </c>
      <c r="D37190">
        <v>679456</v>
      </c>
      <c r="E37190">
        <v>3704</v>
      </c>
      <c r="F37190">
        <v>219</v>
      </c>
      <c r="G37190">
        <v>0</v>
      </c>
      <c r="H37190">
        <f t="shared" si="581"/>
        <v>3923</v>
      </c>
      <c r="I37190" s="8" t="s">
        <v>14386</v>
      </c>
    </row>
    <row r="37191" spans="1:9" x14ac:dyDescent="0.25">
      <c r="A37191" t="s">
        <v>864</v>
      </c>
      <c r="B37191" s="4">
        <v>43247</v>
      </c>
      <c r="C37191" t="s">
        <v>6488</v>
      </c>
      <c r="D37191">
        <v>1073122</v>
      </c>
      <c r="E37191">
        <v>12004</v>
      </c>
      <c r="F37191">
        <v>2129</v>
      </c>
      <c r="G37191">
        <v>2875</v>
      </c>
      <c r="H37191">
        <f t="shared" si="581"/>
        <v>17008</v>
      </c>
      <c r="I37191" s="8" t="s">
        <v>14354</v>
      </c>
    </row>
    <row r="37192" spans="1:9" x14ac:dyDescent="0.25">
      <c r="A37192" t="s">
        <v>1761</v>
      </c>
      <c r="B37192" s="4">
        <v>43247</v>
      </c>
      <c r="C37192" t="s">
        <v>8563</v>
      </c>
      <c r="D37192">
        <v>1070888</v>
      </c>
      <c r="E37192">
        <v>5087</v>
      </c>
      <c r="F37192">
        <v>732</v>
      </c>
      <c r="G37192">
        <v>2337</v>
      </c>
      <c r="H37192">
        <f t="shared" si="581"/>
        <v>8156</v>
      </c>
      <c r="I37192" s="8" t="s">
        <v>14348</v>
      </c>
    </row>
    <row r="37193" spans="1:9" x14ac:dyDescent="0.25">
      <c r="A37193" t="s">
        <v>6484</v>
      </c>
      <c r="B37193" s="4">
        <v>43247</v>
      </c>
      <c r="C37193" t="s">
        <v>6483</v>
      </c>
      <c r="D37193">
        <v>2578183</v>
      </c>
      <c r="E37193">
        <v>97894</v>
      </c>
      <c r="F37193">
        <v>2748</v>
      </c>
      <c r="G37193">
        <v>6335</v>
      </c>
      <c r="H37193">
        <f t="shared" si="581"/>
        <v>106977</v>
      </c>
      <c r="I37193" s="8" t="s">
        <v>14349</v>
      </c>
    </row>
    <row r="37194" spans="1:9" x14ac:dyDescent="0.25">
      <c r="A37194" t="s">
        <v>6266</v>
      </c>
      <c r="B37194" s="4">
        <v>43247</v>
      </c>
      <c r="C37194" t="s">
        <v>8564</v>
      </c>
      <c r="D37194">
        <v>4093478</v>
      </c>
      <c r="E37194">
        <v>175673</v>
      </c>
      <c r="F37194">
        <v>8661</v>
      </c>
      <c r="G37194">
        <v>18025</v>
      </c>
      <c r="H37194">
        <f t="shared" si="581"/>
        <v>202359</v>
      </c>
      <c r="I37194" s="8" t="s">
        <v>14350</v>
      </c>
    </row>
    <row r="37195" spans="1:9" x14ac:dyDescent="0.25">
      <c r="A37195" t="s">
        <v>76</v>
      </c>
      <c r="B37195" s="4">
        <v>43247</v>
      </c>
      <c r="C37195" t="s">
        <v>6519</v>
      </c>
      <c r="D37195">
        <v>499301</v>
      </c>
      <c r="E37195">
        <v>2752</v>
      </c>
      <c r="F37195">
        <v>445</v>
      </c>
      <c r="G37195">
        <v>672</v>
      </c>
      <c r="H37195">
        <f t="shared" si="581"/>
        <v>3869</v>
      </c>
      <c r="I37195" s="8" t="s">
        <v>14391</v>
      </c>
    </row>
    <row r="37196" spans="1:9" x14ac:dyDescent="0.25">
      <c r="A37196" t="s">
        <v>5896</v>
      </c>
      <c r="B37196" s="4">
        <v>43247</v>
      </c>
      <c r="C37196" t="s">
        <v>6485</v>
      </c>
      <c r="D37196">
        <v>4156824</v>
      </c>
      <c r="E37196">
        <v>113061</v>
      </c>
      <c r="F37196">
        <v>5600</v>
      </c>
      <c r="G37196">
        <v>49373</v>
      </c>
      <c r="H37196">
        <f t="shared" si="581"/>
        <v>168034</v>
      </c>
      <c r="I37196" s="8" t="s">
        <v>14351</v>
      </c>
    </row>
    <row r="37197" spans="1:9" x14ac:dyDescent="0.25">
      <c r="A37197" t="s">
        <v>4817</v>
      </c>
      <c r="B37197" s="4">
        <v>43247</v>
      </c>
      <c r="C37197" t="s">
        <v>6489</v>
      </c>
      <c r="D37197">
        <v>2215455</v>
      </c>
      <c r="E37197">
        <v>91624</v>
      </c>
      <c r="F37197">
        <v>2034</v>
      </c>
      <c r="G37197">
        <v>9606</v>
      </c>
      <c r="H37197">
        <f t="shared" si="581"/>
        <v>103264</v>
      </c>
      <c r="I37197" s="8" t="s">
        <v>14355</v>
      </c>
    </row>
    <row r="37198" spans="1:9" x14ac:dyDescent="0.25">
      <c r="A37198" t="s">
        <v>3503</v>
      </c>
      <c r="B37198" s="4">
        <v>43247</v>
      </c>
      <c r="C37198" t="s">
        <v>6486</v>
      </c>
      <c r="D37198">
        <v>5267855</v>
      </c>
      <c r="E37198">
        <v>246709</v>
      </c>
      <c r="F37198">
        <v>3760</v>
      </c>
      <c r="G37198">
        <v>13389</v>
      </c>
      <c r="H37198">
        <f t="shared" si="581"/>
        <v>263858</v>
      </c>
      <c r="I37198" s="8" t="s">
        <v>14352</v>
      </c>
    </row>
    <row r="37199" spans="1:9" x14ac:dyDescent="0.25">
      <c r="A37199" t="s">
        <v>2485</v>
      </c>
      <c r="B37199" s="4">
        <v>43247</v>
      </c>
      <c r="C37199" t="s">
        <v>6490</v>
      </c>
      <c r="D37199">
        <v>588972</v>
      </c>
      <c r="E37199">
        <v>2200</v>
      </c>
      <c r="F37199">
        <v>273</v>
      </c>
      <c r="G37199">
        <v>895</v>
      </c>
      <c r="H37199">
        <f t="shared" si="581"/>
        <v>3368</v>
      </c>
      <c r="I37199" s="8" t="s">
        <v>14357</v>
      </c>
    </row>
    <row r="37200" spans="1:9" x14ac:dyDescent="0.25">
      <c r="A37200" t="s">
        <v>4664</v>
      </c>
      <c r="B37200" s="4">
        <v>43247</v>
      </c>
      <c r="C37200" t="s">
        <v>6589</v>
      </c>
      <c r="D37200">
        <v>250175</v>
      </c>
      <c r="E37200">
        <v>8455</v>
      </c>
      <c r="F37200">
        <v>126</v>
      </c>
      <c r="G37200">
        <v>552</v>
      </c>
      <c r="H37200">
        <f t="shared" si="581"/>
        <v>9133</v>
      </c>
      <c r="I37200" s="8" t="s">
        <v>12461</v>
      </c>
    </row>
    <row r="37201" spans="1:9" x14ac:dyDescent="0.25">
      <c r="A37201" t="s">
        <v>1723</v>
      </c>
      <c r="B37201" s="4">
        <v>43247</v>
      </c>
      <c r="C37201" t="s">
        <v>8565</v>
      </c>
      <c r="D37201">
        <v>3478308</v>
      </c>
      <c r="E37201">
        <v>19981</v>
      </c>
      <c r="F37201">
        <v>2537</v>
      </c>
      <c r="G37201">
        <v>4191</v>
      </c>
      <c r="H37201">
        <f t="shared" si="581"/>
        <v>26709</v>
      </c>
      <c r="I37201" s="8" t="s">
        <v>14356</v>
      </c>
    </row>
    <row r="37202" spans="1:9" x14ac:dyDescent="0.25">
      <c r="A37202" t="s">
        <v>5932</v>
      </c>
      <c r="B37202" s="4">
        <v>43247</v>
      </c>
      <c r="C37202" t="s">
        <v>6491</v>
      </c>
      <c r="D37202">
        <v>3648476</v>
      </c>
      <c r="E37202">
        <v>47712</v>
      </c>
      <c r="F37202">
        <v>2976</v>
      </c>
      <c r="G37202">
        <v>0</v>
      </c>
      <c r="H37202">
        <f t="shared" si="581"/>
        <v>50688</v>
      </c>
      <c r="I37202" s="8" t="s">
        <v>14359</v>
      </c>
    </row>
    <row r="37203" spans="1:9" x14ac:dyDescent="0.25">
      <c r="A37203" t="s">
        <v>1234</v>
      </c>
      <c r="B37203" s="4">
        <v>43247</v>
      </c>
      <c r="C37203" t="s">
        <v>8566</v>
      </c>
      <c r="D37203">
        <v>9488795</v>
      </c>
      <c r="E37203">
        <v>45369</v>
      </c>
      <c r="F37203">
        <v>3690</v>
      </c>
      <c r="G37203">
        <v>6048</v>
      </c>
      <c r="H37203">
        <f t="shared" si="581"/>
        <v>55107</v>
      </c>
      <c r="I37203" s="8" t="s">
        <v>14358</v>
      </c>
    </row>
    <row r="37204" spans="1:9" x14ac:dyDescent="0.25">
      <c r="A37204" t="s">
        <v>2445</v>
      </c>
      <c r="B37204" s="4">
        <v>43247</v>
      </c>
      <c r="C37204" t="s">
        <v>8578</v>
      </c>
      <c r="D37204">
        <v>454477</v>
      </c>
      <c r="E37204">
        <v>9956</v>
      </c>
      <c r="F37204">
        <v>170</v>
      </c>
      <c r="G37204">
        <v>639</v>
      </c>
      <c r="H37204">
        <f t="shared" si="581"/>
        <v>10765</v>
      </c>
      <c r="I37204" s="8" t="s">
        <v>14392</v>
      </c>
    </row>
    <row r="37205" spans="1:9" x14ac:dyDescent="0.25">
      <c r="A37205" t="s">
        <v>818</v>
      </c>
      <c r="B37205" s="4">
        <v>43247</v>
      </c>
      <c r="C37205" t="s">
        <v>6492</v>
      </c>
      <c r="D37205">
        <v>3421594</v>
      </c>
      <c r="E37205">
        <v>111036</v>
      </c>
      <c r="F37205">
        <v>10910</v>
      </c>
      <c r="G37205">
        <v>5852</v>
      </c>
      <c r="H37205">
        <f t="shared" si="581"/>
        <v>127798</v>
      </c>
      <c r="I37205" s="8" t="s">
        <v>14360</v>
      </c>
    </row>
    <row r="37206" spans="1:9" x14ac:dyDescent="0.25">
      <c r="A37206" t="s">
        <v>5219</v>
      </c>
      <c r="B37206" s="4">
        <v>43247</v>
      </c>
      <c r="C37206" t="s">
        <v>6532</v>
      </c>
      <c r="D37206">
        <v>1769069</v>
      </c>
      <c r="E37206">
        <v>33798</v>
      </c>
      <c r="F37206">
        <v>1154</v>
      </c>
      <c r="G37206">
        <v>860</v>
      </c>
      <c r="H37206">
        <f t="shared" si="581"/>
        <v>35812</v>
      </c>
      <c r="I37206" s="8" t="s">
        <v>14404</v>
      </c>
    </row>
    <row r="37207" spans="1:9" x14ac:dyDescent="0.25">
      <c r="A37207" t="s">
        <v>6543</v>
      </c>
      <c r="B37207" s="4">
        <v>43247</v>
      </c>
      <c r="C37207" t="s">
        <v>6542</v>
      </c>
      <c r="D37207">
        <v>291965</v>
      </c>
      <c r="E37207">
        <v>7447</v>
      </c>
      <c r="F37207">
        <v>130</v>
      </c>
      <c r="G37207">
        <v>485</v>
      </c>
      <c r="H37207">
        <f t="shared" si="581"/>
        <v>8062</v>
      </c>
      <c r="I37207" s="8" t="s">
        <v>14422</v>
      </c>
    </row>
    <row r="37208" spans="1:9" x14ac:dyDescent="0.25">
      <c r="A37208" t="s">
        <v>3331</v>
      </c>
      <c r="B37208" s="4">
        <v>43247</v>
      </c>
      <c r="C37208" t="s">
        <v>8569</v>
      </c>
      <c r="D37208">
        <v>2622374</v>
      </c>
      <c r="E37208">
        <v>113669</v>
      </c>
      <c r="F37208">
        <v>4222</v>
      </c>
      <c r="G37208">
        <v>8237</v>
      </c>
      <c r="H37208">
        <f t="shared" si="581"/>
        <v>126128</v>
      </c>
      <c r="I37208" s="8" t="s">
        <v>14367</v>
      </c>
    </row>
    <row r="37209" spans="1:9" x14ac:dyDescent="0.25">
      <c r="A37209" t="s">
        <v>565</v>
      </c>
      <c r="B37209" s="4">
        <v>43247</v>
      </c>
      <c r="C37209" t="s">
        <v>6520</v>
      </c>
      <c r="D37209">
        <v>1020937</v>
      </c>
      <c r="E37209">
        <v>5344</v>
      </c>
      <c r="F37209">
        <v>720</v>
      </c>
      <c r="G37209">
        <v>1752</v>
      </c>
      <c r="H37209">
        <f t="shared" si="581"/>
        <v>7816</v>
      </c>
      <c r="I37209" s="8" t="s">
        <v>14393</v>
      </c>
    </row>
    <row r="37210" spans="1:9" x14ac:dyDescent="0.25">
      <c r="A37210" t="s">
        <v>2272</v>
      </c>
      <c r="B37210" s="4">
        <v>43247</v>
      </c>
      <c r="C37210" t="s">
        <v>8568</v>
      </c>
      <c r="D37210">
        <v>4337616</v>
      </c>
      <c r="E37210">
        <v>193228</v>
      </c>
      <c r="F37210">
        <v>3544</v>
      </c>
      <c r="G37210">
        <v>14368</v>
      </c>
      <c r="H37210">
        <f t="shared" si="581"/>
        <v>211140</v>
      </c>
      <c r="I37210" s="8" t="s">
        <v>14365</v>
      </c>
    </row>
    <row r="37211" spans="1:9" x14ac:dyDescent="0.25">
      <c r="A37211" t="s">
        <v>140</v>
      </c>
      <c r="B37211" s="4">
        <v>43247</v>
      </c>
      <c r="C37211" t="s">
        <v>6495</v>
      </c>
      <c r="D37211">
        <v>897300</v>
      </c>
      <c r="E37211">
        <v>2837</v>
      </c>
      <c r="F37211">
        <v>577</v>
      </c>
      <c r="G37211">
        <v>1229</v>
      </c>
      <c r="H37211">
        <f t="shared" si="581"/>
        <v>4643</v>
      </c>
      <c r="I37211" s="8" t="s">
        <v>14364</v>
      </c>
    </row>
    <row r="37212" spans="1:9" x14ac:dyDescent="0.25">
      <c r="A37212" t="s">
        <v>6497</v>
      </c>
      <c r="B37212" s="4">
        <v>43247</v>
      </c>
      <c r="C37212" t="s">
        <v>8570</v>
      </c>
      <c r="D37212">
        <v>21188015</v>
      </c>
      <c r="E37212">
        <v>543824</v>
      </c>
      <c r="F37212">
        <v>34063</v>
      </c>
      <c r="G37212">
        <v>34080</v>
      </c>
      <c r="H37212">
        <f t="shared" si="581"/>
        <v>611967</v>
      </c>
      <c r="I37212" s="8" t="s">
        <v>14368</v>
      </c>
    </row>
    <row r="37213" spans="1:9" x14ac:dyDescent="0.25">
      <c r="A37213" t="s">
        <v>3275</v>
      </c>
      <c r="B37213" s="4">
        <v>43247</v>
      </c>
      <c r="C37213" t="s">
        <v>6496</v>
      </c>
      <c r="D37213">
        <v>1151093</v>
      </c>
      <c r="E37213">
        <v>19513</v>
      </c>
      <c r="F37213">
        <v>407</v>
      </c>
      <c r="G37213">
        <v>2455</v>
      </c>
      <c r="H37213">
        <f t="shared" si="581"/>
        <v>22375</v>
      </c>
      <c r="I37213" s="8" t="s">
        <v>14473</v>
      </c>
    </row>
    <row r="37214" spans="1:9" x14ac:dyDescent="0.25">
      <c r="A37214" t="s">
        <v>521</v>
      </c>
      <c r="B37214" s="4">
        <v>43247</v>
      </c>
      <c r="C37214" t="s">
        <v>8560</v>
      </c>
      <c r="D37214">
        <v>103786733</v>
      </c>
      <c r="E37214">
        <v>5386959</v>
      </c>
      <c r="F37214">
        <v>190567</v>
      </c>
      <c r="G37214">
        <v>1189456</v>
      </c>
      <c r="H37214">
        <f t="shared" si="581"/>
        <v>6766982</v>
      </c>
      <c r="I37214" s="8" t="s">
        <v>14406</v>
      </c>
    </row>
    <row r="37215" spans="1:9" x14ac:dyDescent="0.25">
      <c r="A37215" t="s">
        <v>115</v>
      </c>
      <c r="B37215" s="4">
        <v>43247</v>
      </c>
      <c r="C37215" t="s">
        <v>6501</v>
      </c>
      <c r="D37215">
        <v>5901358</v>
      </c>
      <c r="E37215">
        <v>302201</v>
      </c>
      <c r="F37215">
        <v>2891</v>
      </c>
      <c r="G37215">
        <v>28564</v>
      </c>
      <c r="H37215">
        <f t="shared" si="581"/>
        <v>333656</v>
      </c>
      <c r="I37215" s="8" t="s">
        <v>14372</v>
      </c>
    </row>
    <row r="37216" spans="1:9" x14ac:dyDescent="0.25">
      <c r="A37216" t="s">
        <v>734</v>
      </c>
      <c r="B37216" s="4">
        <v>43247</v>
      </c>
      <c r="C37216" t="s">
        <v>6498</v>
      </c>
      <c r="D37216">
        <v>988452</v>
      </c>
      <c r="E37216">
        <v>3370</v>
      </c>
      <c r="F37216">
        <v>483</v>
      </c>
      <c r="G37216">
        <v>488</v>
      </c>
      <c r="H37216">
        <f t="shared" si="581"/>
        <v>4341</v>
      </c>
      <c r="I37216" s="8" t="s">
        <v>14405</v>
      </c>
    </row>
    <row r="37217" spans="1:9" x14ac:dyDescent="0.25">
      <c r="A37217" t="s">
        <v>6478</v>
      </c>
      <c r="B37217" s="4">
        <v>43247</v>
      </c>
      <c r="C37217" t="s">
        <v>6477</v>
      </c>
      <c r="D37217">
        <v>11107271</v>
      </c>
      <c r="E37217">
        <v>574424</v>
      </c>
      <c r="F37217">
        <v>11930</v>
      </c>
      <c r="G37217">
        <v>47506</v>
      </c>
      <c r="H37217">
        <f t="shared" si="581"/>
        <v>633860</v>
      </c>
      <c r="I37217" s="8" t="s">
        <v>14342</v>
      </c>
    </row>
    <row r="37218" spans="1:9" x14ac:dyDescent="0.25">
      <c r="A37218" t="s">
        <v>3562</v>
      </c>
      <c r="B37218" s="4">
        <v>43247</v>
      </c>
      <c r="C37218" t="s">
        <v>6533</v>
      </c>
      <c r="D37218">
        <v>1179345</v>
      </c>
      <c r="E37218">
        <v>31744</v>
      </c>
      <c r="F37218">
        <v>1106</v>
      </c>
      <c r="G37218">
        <v>2145</v>
      </c>
      <c r="H37218">
        <f t="shared" si="581"/>
        <v>34995</v>
      </c>
      <c r="I37218" s="8" t="s">
        <v>14407</v>
      </c>
    </row>
    <row r="37219" spans="1:9" x14ac:dyDescent="0.25">
      <c r="A37219" t="s">
        <v>144</v>
      </c>
      <c r="B37219" s="4">
        <v>43247</v>
      </c>
      <c r="C37219" t="s">
        <v>6505</v>
      </c>
      <c r="D37219">
        <v>6360287</v>
      </c>
      <c r="E37219">
        <v>594640</v>
      </c>
      <c r="F37219">
        <v>3413</v>
      </c>
      <c r="G37219">
        <v>56463</v>
      </c>
      <c r="H37219">
        <f t="shared" si="581"/>
        <v>654516</v>
      </c>
      <c r="I37219" s="8" t="s">
        <v>14376</v>
      </c>
    </row>
    <row r="37220" spans="1:9" x14ac:dyDescent="0.25">
      <c r="A37220" t="s">
        <v>1536</v>
      </c>
      <c r="B37220" s="4">
        <v>43247</v>
      </c>
      <c r="C37220" t="s">
        <v>8559</v>
      </c>
      <c r="D37220">
        <v>7862567</v>
      </c>
      <c r="E37220">
        <v>146603</v>
      </c>
      <c r="F37220">
        <v>13924</v>
      </c>
      <c r="G37220">
        <v>32632</v>
      </c>
      <c r="H37220">
        <f t="shared" si="581"/>
        <v>193159</v>
      </c>
      <c r="I37220" s="8" t="s">
        <v>14333</v>
      </c>
    </row>
    <row r="37221" spans="1:9" x14ac:dyDescent="0.25">
      <c r="A37221" t="s">
        <v>6521</v>
      </c>
      <c r="B37221" s="4">
        <v>43247</v>
      </c>
      <c r="C37221" t="s">
        <v>8579</v>
      </c>
      <c r="D37221">
        <v>1540540</v>
      </c>
      <c r="E37221">
        <v>24472</v>
      </c>
      <c r="F37221">
        <v>574</v>
      </c>
      <c r="G37221">
        <v>511</v>
      </c>
      <c r="H37221">
        <f t="shared" si="581"/>
        <v>25557</v>
      </c>
      <c r="I37221" s="8" t="s">
        <v>14394</v>
      </c>
    </row>
    <row r="37222" spans="1:9" x14ac:dyDescent="0.25">
      <c r="A37222" t="s">
        <v>2372</v>
      </c>
      <c r="B37222" s="4">
        <v>43247</v>
      </c>
      <c r="C37222" t="s">
        <v>6475</v>
      </c>
      <c r="D37222">
        <v>957880</v>
      </c>
      <c r="E37222">
        <v>44656</v>
      </c>
      <c r="F37222">
        <v>1006</v>
      </c>
      <c r="G37222">
        <v>3722</v>
      </c>
      <c r="H37222">
        <f t="shared" si="581"/>
        <v>49384</v>
      </c>
      <c r="I37222" s="8" t="s">
        <v>14339</v>
      </c>
    </row>
    <row r="37223" spans="1:9" x14ac:dyDescent="0.25">
      <c r="A37223" t="s">
        <v>6117</v>
      </c>
      <c r="B37223" s="4">
        <v>43247</v>
      </c>
      <c r="C37223" t="s">
        <v>6507</v>
      </c>
      <c r="D37223">
        <v>904513</v>
      </c>
      <c r="E37223">
        <v>55882</v>
      </c>
      <c r="F37223">
        <v>351</v>
      </c>
      <c r="G37223">
        <v>3685</v>
      </c>
      <c r="H37223">
        <f t="shared" si="581"/>
        <v>59918</v>
      </c>
      <c r="I37223" s="8" t="s">
        <v>79</v>
      </c>
    </row>
    <row r="37224" spans="1:9" x14ac:dyDescent="0.25">
      <c r="A37224" t="s">
        <v>5260</v>
      </c>
      <c r="B37224" s="4">
        <v>43247</v>
      </c>
      <c r="C37224" t="s">
        <v>8562</v>
      </c>
      <c r="D37224">
        <v>9166774</v>
      </c>
      <c r="E37224">
        <v>337241</v>
      </c>
      <c r="F37224">
        <v>199907</v>
      </c>
      <c r="G37224">
        <v>137053</v>
      </c>
      <c r="H37224">
        <f t="shared" si="581"/>
        <v>674201</v>
      </c>
      <c r="I37224" s="8" t="s">
        <v>14340</v>
      </c>
    </row>
    <row r="37225" spans="1:9" x14ac:dyDescent="0.25">
      <c r="A37225" t="s">
        <v>17</v>
      </c>
      <c r="B37225" s="4">
        <v>43247</v>
      </c>
      <c r="C37225" t="s">
        <v>6508</v>
      </c>
      <c r="D37225">
        <v>460107</v>
      </c>
      <c r="E37225">
        <v>7988</v>
      </c>
      <c r="F37225">
        <v>646</v>
      </c>
      <c r="G37225">
        <v>727</v>
      </c>
      <c r="H37225">
        <f t="shared" si="581"/>
        <v>9361</v>
      </c>
      <c r="I37225" s="8" t="s">
        <v>14377</v>
      </c>
    </row>
    <row r="37226" spans="1:9" x14ac:dyDescent="0.25">
      <c r="A37226" t="s">
        <v>581</v>
      </c>
      <c r="B37226" s="4">
        <v>43247</v>
      </c>
      <c r="C37226" t="s">
        <v>8554</v>
      </c>
      <c r="D37226">
        <v>40757266</v>
      </c>
      <c r="E37226">
        <v>551457</v>
      </c>
      <c r="F37226">
        <v>32349</v>
      </c>
      <c r="G37226">
        <v>174205</v>
      </c>
      <c r="H37226">
        <f t="shared" si="581"/>
        <v>758011</v>
      </c>
      <c r="I37226" s="8" t="s">
        <v>14317</v>
      </c>
    </row>
    <row r="37227" spans="1:9" x14ac:dyDescent="0.25">
      <c r="A37227" t="s">
        <v>807</v>
      </c>
      <c r="B37227" s="4">
        <v>43247</v>
      </c>
      <c r="C37227" t="s">
        <v>6472</v>
      </c>
      <c r="D37227">
        <v>1151338</v>
      </c>
      <c r="E37227">
        <v>33889</v>
      </c>
      <c r="F37227">
        <v>578</v>
      </c>
      <c r="G37227">
        <v>2507</v>
      </c>
      <c r="H37227">
        <f t="shared" si="581"/>
        <v>36974</v>
      </c>
      <c r="I37227" s="8" t="s">
        <v>14335</v>
      </c>
    </row>
    <row r="37228" spans="1:9" x14ac:dyDescent="0.25">
      <c r="A37228" t="s">
        <v>6459</v>
      </c>
      <c r="B37228" s="4">
        <v>43247</v>
      </c>
      <c r="C37228" t="s">
        <v>8555</v>
      </c>
      <c r="D37228">
        <v>12611049</v>
      </c>
      <c r="E37228">
        <v>363605</v>
      </c>
      <c r="F37228">
        <v>15035</v>
      </c>
      <c r="G37228">
        <v>36798</v>
      </c>
      <c r="H37228">
        <f t="shared" si="581"/>
        <v>415438</v>
      </c>
      <c r="I37228" s="8" t="s">
        <v>14319</v>
      </c>
    </row>
    <row r="37229" spans="1:9" x14ac:dyDescent="0.25">
      <c r="A37229" t="s">
        <v>809</v>
      </c>
      <c r="B37229" s="4">
        <v>43247</v>
      </c>
      <c r="C37229" t="s">
        <v>6460</v>
      </c>
      <c r="D37229">
        <v>625620</v>
      </c>
      <c r="E37229">
        <v>1941</v>
      </c>
      <c r="F37229">
        <v>382</v>
      </c>
      <c r="G37229">
        <v>665</v>
      </c>
      <c r="H37229">
        <f t="shared" si="581"/>
        <v>2988</v>
      </c>
      <c r="I37229" s="8" t="s">
        <v>14320</v>
      </c>
    </row>
    <row r="37230" spans="1:9" x14ac:dyDescent="0.25">
      <c r="A37230" t="s">
        <v>232</v>
      </c>
      <c r="B37230" s="4">
        <v>43247</v>
      </c>
      <c r="C37230" t="s">
        <v>8574</v>
      </c>
      <c r="D37230">
        <v>1552008</v>
      </c>
      <c r="E37230">
        <v>49964</v>
      </c>
      <c r="F37230">
        <v>934</v>
      </c>
      <c r="G37230">
        <v>2652</v>
      </c>
      <c r="H37230">
        <f t="shared" si="581"/>
        <v>53550</v>
      </c>
      <c r="I37230" s="8" t="s">
        <v>14381</v>
      </c>
    </row>
    <row r="37231" spans="1:9" x14ac:dyDescent="0.25">
      <c r="A37231" t="s">
        <v>1105</v>
      </c>
      <c r="B37231" s="4">
        <v>43247</v>
      </c>
      <c r="C37231" t="s">
        <v>8582</v>
      </c>
      <c r="D37231">
        <v>4906692</v>
      </c>
      <c r="E37231">
        <v>121715</v>
      </c>
      <c r="F37231">
        <v>1259</v>
      </c>
      <c r="G37231">
        <v>4278</v>
      </c>
      <c r="H37231">
        <f t="shared" si="581"/>
        <v>127252</v>
      </c>
      <c r="I37231" s="8" t="s">
        <v>14328</v>
      </c>
    </row>
    <row r="37232" spans="1:9" x14ac:dyDescent="0.25">
      <c r="A37232" t="s">
        <v>2979</v>
      </c>
      <c r="B37232" s="4">
        <v>43247</v>
      </c>
      <c r="C37232" t="s">
        <v>8556</v>
      </c>
      <c r="D37232">
        <v>4223964</v>
      </c>
      <c r="E37232">
        <v>52026</v>
      </c>
      <c r="F37232">
        <v>1590</v>
      </c>
      <c r="G37232">
        <v>6177</v>
      </c>
      <c r="H37232">
        <f t="shared" si="581"/>
        <v>59793</v>
      </c>
      <c r="I37232" s="8" t="s">
        <v>14321</v>
      </c>
    </row>
    <row r="37233" spans="1:9" x14ac:dyDescent="0.25">
      <c r="A37233" t="s">
        <v>3591</v>
      </c>
      <c r="B37233" s="4">
        <v>43247</v>
      </c>
      <c r="C37233" t="s">
        <v>6471</v>
      </c>
      <c r="D37233">
        <v>1226948</v>
      </c>
      <c r="E37233">
        <v>97093</v>
      </c>
      <c r="F37233">
        <v>668</v>
      </c>
      <c r="G37233">
        <v>7586</v>
      </c>
      <c r="H37233">
        <f t="shared" si="581"/>
        <v>105347</v>
      </c>
      <c r="I37233" s="8" t="s">
        <v>14334</v>
      </c>
    </row>
    <row r="37234" spans="1:9" x14ac:dyDescent="0.25">
      <c r="A37234" t="s">
        <v>2331</v>
      </c>
      <c r="B37234" s="4">
        <v>43247</v>
      </c>
      <c r="C37234" t="s">
        <v>6461</v>
      </c>
      <c r="D37234">
        <v>3203447</v>
      </c>
      <c r="E37234">
        <v>327470</v>
      </c>
      <c r="F37234">
        <v>1769</v>
      </c>
      <c r="G37234">
        <v>48506</v>
      </c>
      <c r="H37234">
        <f t="shared" si="581"/>
        <v>377745</v>
      </c>
      <c r="I37234" s="8" t="s">
        <v>14322</v>
      </c>
    </row>
    <row r="37235" spans="1:9" x14ac:dyDescent="0.25">
      <c r="A37235" t="s">
        <v>1615</v>
      </c>
      <c r="B37235" s="4">
        <v>43247</v>
      </c>
      <c r="C37235" t="s">
        <v>6509</v>
      </c>
      <c r="D37235">
        <v>702374</v>
      </c>
      <c r="E37235">
        <v>3151</v>
      </c>
      <c r="F37235">
        <v>5549</v>
      </c>
      <c r="G37235">
        <v>2509</v>
      </c>
      <c r="H37235">
        <f t="shared" si="581"/>
        <v>11209</v>
      </c>
      <c r="I37235" s="8" t="s">
        <v>14380</v>
      </c>
    </row>
    <row r="37236" spans="1:9" x14ac:dyDescent="0.25">
      <c r="A37236" t="s">
        <v>5402</v>
      </c>
      <c r="B37236" s="4">
        <v>43247</v>
      </c>
      <c r="C37236" t="s">
        <v>6462</v>
      </c>
      <c r="D37236">
        <v>3741548</v>
      </c>
      <c r="E37236">
        <v>135260</v>
      </c>
      <c r="F37236">
        <v>4405</v>
      </c>
      <c r="G37236">
        <v>12322</v>
      </c>
      <c r="H37236">
        <f t="shared" si="581"/>
        <v>151987</v>
      </c>
      <c r="I37236" s="8" t="s">
        <v>14324</v>
      </c>
    </row>
    <row r="37237" spans="1:9" x14ac:dyDescent="0.25">
      <c r="A37237" t="s">
        <v>2087</v>
      </c>
      <c r="B37237" s="4">
        <v>43247</v>
      </c>
      <c r="C37237" t="s">
        <v>6464</v>
      </c>
      <c r="D37237">
        <v>1289064</v>
      </c>
      <c r="E37237">
        <v>38712</v>
      </c>
      <c r="F37237">
        <v>1228</v>
      </c>
      <c r="G37237">
        <v>4944</v>
      </c>
      <c r="H37237">
        <f t="shared" si="581"/>
        <v>44884</v>
      </c>
      <c r="I37237" s="8" t="s">
        <v>14326</v>
      </c>
    </row>
    <row r="37238" spans="1:9" x14ac:dyDescent="0.25">
      <c r="A37238" t="s">
        <v>46</v>
      </c>
      <c r="B37238" s="4">
        <v>43247</v>
      </c>
      <c r="C37238" t="s">
        <v>6466</v>
      </c>
      <c r="D37238">
        <v>538365</v>
      </c>
      <c r="E37238">
        <v>12337</v>
      </c>
      <c r="F37238">
        <v>603</v>
      </c>
      <c r="G37238">
        <v>1185</v>
      </c>
      <c r="H37238">
        <f t="shared" si="581"/>
        <v>14125</v>
      </c>
      <c r="I37238" s="8" t="s">
        <v>14329</v>
      </c>
    </row>
    <row r="37239" spans="1:9" x14ac:dyDescent="0.25">
      <c r="A37239" t="s">
        <v>473</v>
      </c>
      <c r="B37239" s="4">
        <v>43247</v>
      </c>
      <c r="C37239" t="s">
        <v>7856</v>
      </c>
      <c r="D37239">
        <v>15793061</v>
      </c>
      <c r="E37239">
        <v>168245</v>
      </c>
      <c r="F37239">
        <v>5249</v>
      </c>
      <c r="G37239">
        <v>12527</v>
      </c>
      <c r="H37239">
        <f t="shared" si="581"/>
        <v>186021</v>
      </c>
      <c r="I37239" s="8" t="s">
        <v>14303</v>
      </c>
    </row>
    <row r="37240" spans="1:9" x14ac:dyDescent="0.25">
      <c r="A37240" t="s">
        <v>442</v>
      </c>
      <c r="B37240" s="4">
        <v>43247</v>
      </c>
      <c r="C37240" t="s">
        <v>8558</v>
      </c>
      <c r="D37240">
        <v>623217</v>
      </c>
      <c r="E37240">
        <v>33387</v>
      </c>
      <c r="F37240">
        <v>488</v>
      </c>
      <c r="G37240">
        <v>2174</v>
      </c>
      <c r="H37240">
        <f t="shared" si="581"/>
        <v>36049</v>
      </c>
      <c r="I37240" s="8" t="s">
        <v>14327</v>
      </c>
    </row>
    <row r="37241" spans="1:9" x14ac:dyDescent="0.25">
      <c r="A37241" t="s">
        <v>16</v>
      </c>
      <c r="B37241" s="4">
        <v>43247</v>
      </c>
      <c r="C37241" t="s">
        <v>6431</v>
      </c>
      <c r="D37241">
        <v>12322276</v>
      </c>
      <c r="E37241">
        <v>331738</v>
      </c>
      <c r="F37241">
        <v>6523</v>
      </c>
      <c r="G37241">
        <v>19186</v>
      </c>
      <c r="H37241">
        <f t="shared" si="581"/>
        <v>357447</v>
      </c>
      <c r="I37241" s="8" t="s">
        <v>14286</v>
      </c>
    </row>
    <row r="37242" spans="1:9" x14ac:dyDescent="0.25">
      <c r="A37242" t="s">
        <v>6511</v>
      </c>
      <c r="B37242" s="4">
        <v>43247</v>
      </c>
      <c r="C37242" t="s">
        <v>6510</v>
      </c>
      <c r="D37242">
        <v>5859969</v>
      </c>
      <c r="E37242">
        <v>296659</v>
      </c>
      <c r="F37242">
        <v>4621</v>
      </c>
      <c r="G37242">
        <v>40222</v>
      </c>
      <c r="H37242">
        <f t="shared" si="581"/>
        <v>341502</v>
      </c>
      <c r="I37242" s="8" t="s">
        <v>14382</v>
      </c>
    </row>
    <row r="37243" spans="1:9" x14ac:dyDescent="0.25">
      <c r="A37243" t="s">
        <v>5604</v>
      </c>
      <c r="B37243" s="4">
        <v>43247</v>
      </c>
      <c r="C37243" t="s">
        <v>6450</v>
      </c>
      <c r="D37243">
        <v>1420905</v>
      </c>
      <c r="E37243">
        <v>53534</v>
      </c>
      <c r="F37243">
        <v>992</v>
      </c>
      <c r="G37243">
        <v>8988</v>
      </c>
      <c r="H37243">
        <f t="shared" si="581"/>
        <v>63514</v>
      </c>
      <c r="I37243" s="8" t="s">
        <v>14308</v>
      </c>
    </row>
    <row r="37244" spans="1:9" x14ac:dyDescent="0.25">
      <c r="A37244" t="s">
        <v>3425</v>
      </c>
      <c r="B37244" s="4">
        <v>43247</v>
      </c>
      <c r="C37244" t="s">
        <v>6467</v>
      </c>
      <c r="D37244">
        <v>1045374</v>
      </c>
      <c r="E37244">
        <v>37158</v>
      </c>
      <c r="F37244">
        <v>1074</v>
      </c>
      <c r="G37244">
        <v>2705</v>
      </c>
      <c r="H37244">
        <f t="shared" si="581"/>
        <v>40937</v>
      </c>
      <c r="I37244" s="8" t="s">
        <v>14330</v>
      </c>
    </row>
    <row r="37245" spans="1:9" x14ac:dyDescent="0.25">
      <c r="A37245" t="s">
        <v>285</v>
      </c>
      <c r="B37245" s="4">
        <v>43247</v>
      </c>
      <c r="C37245" t="s">
        <v>6452</v>
      </c>
      <c r="D37245">
        <v>4193111</v>
      </c>
      <c r="E37245">
        <v>215707</v>
      </c>
      <c r="F37245">
        <v>3369</v>
      </c>
      <c r="G37245">
        <v>12907</v>
      </c>
      <c r="H37245">
        <f t="shared" si="581"/>
        <v>231983</v>
      </c>
      <c r="I37245" s="8" t="s">
        <v>14310</v>
      </c>
    </row>
    <row r="37246" spans="1:9" x14ac:dyDescent="0.25">
      <c r="A37246" t="s">
        <v>1986</v>
      </c>
      <c r="B37246" s="4">
        <v>43247</v>
      </c>
      <c r="C37246" t="s">
        <v>8552</v>
      </c>
      <c r="D37246">
        <v>2062863</v>
      </c>
      <c r="E37246">
        <v>111028</v>
      </c>
      <c r="F37246">
        <v>4481</v>
      </c>
      <c r="G37246">
        <v>7081</v>
      </c>
      <c r="H37246">
        <f t="shared" si="581"/>
        <v>122590</v>
      </c>
      <c r="I37246" s="8" t="s">
        <v>14312</v>
      </c>
    </row>
    <row r="37247" spans="1:9" x14ac:dyDescent="0.25">
      <c r="A37247" t="s">
        <v>262</v>
      </c>
      <c r="B37247" s="4">
        <v>43247</v>
      </c>
      <c r="C37247" t="s">
        <v>6468</v>
      </c>
      <c r="D37247">
        <v>734814</v>
      </c>
      <c r="E37247">
        <v>5368</v>
      </c>
      <c r="F37247">
        <v>418</v>
      </c>
      <c r="G37247">
        <v>717</v>
      </c>
      <c r="H37247">
        <f t="shared" si="581"/>
        <v>6503</v>
      </c>
      <c r="I37247" s="8" t="s">
        <v>14311</v>
      </c>
    </row>
    <row r="37248" spans="1:9" x14ac:dyDescent="0.25">
      <c r="A37248" t="s">
        <v>617</v>
      </c>
      <c r="B37248" s="4">
        <v>43247</v>
      </c>
      <c r="C37248" t="s">
        <v>8545</v>
      </c>
      <c r="D37248">
        <v>1008116</v>
      </c>
      <c r="E37248">
        <v>5111</v>
      </c>
      <c r="F37248">
        <v>569</v>
      </c>
      <c r="G37248">
        <v>2162</v>
      </c>
      <c r="H37248">
        <f t="shared" si="581"/>
        <v>7842</v>
      </c>
      <c r="I37248" s="8" t="s">
        <v>14290</v>
      </c>
    </row>
    <row r="37249" spans="1:9" x14ac:dyDescent="0.25">
      <c r="A37249" t="s">
        <v>1295</v>
      </c>
      <c r="B37249" s="4">
        <v>43247</v>
      </c>
      <c r="C37249" t="s">
        <v>6432</v>
      </c>
      <c r="D37249">
        <v>5136407</v>
      </c>
      <c r="E37249">
        <v>35147</v>
      </c>
      <c r="F37249">
        <v>3124</v>
      </c>
      <c r="G37249">
        <v>7071</v>
      </c>
      <c r="H37249">
        <f t="shared" si="581"/>
        <v>45342</v>
      </c>
      <c r="I37249" s="8" t="s">
        <v>14288</v>
      </c>
    </row>
    <row r="37250" spans="1:9" x14ac:dyDescent="0.25">
      <c r="A37250" t="s">
        <v>1390</v>
      </c>
      <c r="B37250" s="4">
        <v>43247</v>
      </c>
      <c r="C37250" t="s">
        <v>6408</v>
      </c>
      <c r="D37250">
        <v>4244664</v>
      </c>
      <c r="E37250">
        <v>112220</v>
      </c>
      <c r="F37250">
        <v>5527</v>
      </c>
      <c r="G37250">
        <v>13886</v>
      </c>
      <c r="H37250">
        <f t="shared" ref="H37250:H37313" si="582">E37250+F37250+G37250</f>
        <v>131633</v>
      </c>
      <c r="I37250" s="8" t="s">
        <v>14259</v>
      </c>
    </row>
    <row r="37251" spans="1:9" x14ac:dyDescent="0.25">
      <c r="A37251" t="s">
        <v>6457</v>
      </c>
      <c r="B37251" s="4">
        <v>43247</v>
      </c>
      <c r="C37251" t="s">
        <v>6456</v>
      </c>
      <c r="D37251">
        <v>1740767</v>
      </c>
      <c r="E37251">
        <v>44899</v>
      </c>
      <c r="F37251">
        <v>804</v>
      </c>
      <c r="G37251">
        <v>4590</v>
      </c>
      <c r="H37251">
        <f t="shared" si="582"/>
        <v>50293</v>
      </c>
      <c r="I37251" s="8" t="s">
        <v>14315</v>
      </c>
    </row>
    <row r="37252" spans="1:9" x14ac:dyDescent="0.25">
      <c r="A37252" t="s">
        <v>997</v>
      </c>
      <c r="B37252" s="4">
        <v>43247</v>
      </c>
      <c r="C37252" t="s">
        <v>8534</v>
      </c>
      <c r="D37252">
        <v>3680381</v>
      </c>
      <c r="E37252">
        <v>301570</v>
      </c>
      <c r="F37252">
        <v>13304</v>
      </c>
      <c r="G37252">
        <v>52121</v>
      </c>
      <c r="H37252">
        <f t="shared" si="582"/>
        <v>366995</v>
      </c>
      <c r="I37252" s="8" t="s">
        <v>14209</v>
      </c>
    </row>
    <row r="37253" spans="1:9" x14ac:dyDescent="0.25">
      <c r="A37253" t="s">
        <v>925</v>
      </c>
      <c r="B37253" s="4">
        <v>43247</v>
      </c>
      <c r="C37253" t="s">
        <v>6437</v>
      </c>
      <c r="D37253">
        <v>537870</v>
      </c>
      <c r="E37253">
        <v>18273</v>
      </c>
      <c r="F37253">
        <v>286</v>
      </c>
      <c r="G37253">
        <v>1515</v>
      </c>
      <c r="H37253">
        <f t="shared" si="582"/>
        <v>20074</v>
      </c>
      <c r="I37253" s="8" t="s">
        <v>14295</v>
      </c>
    </row>
    <row r="37254" spans="1:9" x14ac:dyDescent="0.25">
      <c r="A37254" t="s">
        <v>6803</v>
      </c>
      <c r="B37254" s="4">
        <v>43247</v>
      </c>
      <c r="C37254" t="s">
        <v>8535</v>
      </c>
      <c r="D37254">
        <v>14632232</v>
      </c>
      <c r="E37254">
        <v>126086</v>
      </c>
      <c r="F37254">
        <v>8669</v>
      </c>
      <c r="G37254">
        <v>14268</v>
      </c>
      <c r="H37254">
        <f t="shared" si="582"/>
        <v>149023</v>
      </c>
      <c r="I37254" s="8" t="s">
        <v>14260</v>
      </c>
    </row>
    <row r="37255" spans="1:9" x14ac:dyDescent="0.25">
      <c r="A37255" t="s">
        <v>6436</v>
      </c>
      <c r="B37255" s="4">
        <v>43247</v>
      </c>
      <c r="C37255" t="s">
        <v>6435</v>
      </c>
      <c r="D37255">
        <v>1092447</v>
      </c>
      <c r="E37255">
        <v>93892</v>
      </c>
      <c r="F37255">
        <v>774</v>
      </c>
      <c r="G37255">
        <v>26548</v>
      </c>
      <c r="H37255">
        <f t="shared" si="582"/>
        <v>121214</v>
      </c>
      <c r="I37255" s="8" t="s">
        <v>14294</v>
      </c>
    </row>
    <row r="37256" spans="1:9" x14ac:dyDescent="0.25">
      <c r="A37256" t="s">
        <v>1173</v>
      </c>
      <c r="B37256" s="4">
        <v>43247</v>
      </c>
      <c r="C37256" t="s">
        <v>6470</v>
      </c>
      <c r="D37256">
        <v>1062997</v>
      </c>
      <c r="E37256">
        <v>54726</v>
      </c>
      <c r="F37256">
        <v>206</v>
      </c>
      <c r="G37256">
        <v>1577</v>
      </c>
      <c r="H37256">
        <f t="shared" si="582"/>
        <v>56509</v>
      </c>
      <c r="I37256" s="8" t="s">
        <v>14332</v>
      </c>
    </row>
    <row r="37257" spans="1:9" x14ac:dyDescent="0.25">
      <c r="A37257" t="s">
        <v>2508</v>
      </c>
      <c r="B37257" s="4">
        <v>43247</v>
      </c>
      <c r="C37257" t="s">
        <v>6439</v>
      </c>
      <c r="D37257">
        <v>2470685</v>
      </c>
      <c r="E37257">
        <v>82113</v>
      </c>
      <c r="F37257">
        <v>10543</v>
      </c>
      <c r="G37257">
        <v>7807</v>
      </c>
      <c r="H37257">
        <f t="shared" si="582"/>
        <v>100463</v>
      </c>
      <c r="I37257" s="8" t="s">
        <v>14297</v>
      </c>
    </row>
    <row r="37258" spans="1:9" x14ac:dyDescent="0.25">
      <c r="A37258" t="s">
        <v>5486</v>
      </c>
      <c r="B37258" s="4">
        <v>43247</v>
      </c>
      <c r="C37258" t="s">
        <v>6405</v>
      </c>
      <c r="D37258">
        <v>8566954</v>
      </c>
      <c r="E37258">
        <v>139338</v>
      </c>
      <c r="F37258">
        <v>19559</v>
      </c>
      <c r="G37258">
        <v>22957</v>
      </c>
      <c r="H37258">
        <f t="shared" si="582"/>
        <v>181854</v>
      </c>
      <c r="I37258" s="8" t="s">
        <v>14248</v>
      </c>
    </row>
    <row r="37259" spans="1:9" x14ac:dyDescent="0.25">
      <c r="A37259" t="s">
        <v>3511</v>
      </c>
      <c r="B37259" s="4">
        <v>43247</v>
      </c>
      <c r="C37259" t="s">
        <v>6413</v>
      </c>
      <c r="D37259">
        <v>705800</v>
      </c>
      <c r="E37259">
        <v>24881</v>
      </c>
      <c r="F37259">
        <v>171</v>
      </c>
      <c r="G37259">
        <v>756</v>
      </c>
      <c r="H37259">
        <f t="shared" si="582"/>
        <v>25808</v>
      </c>
      <c r="I37259" s="8" t="s">
        <v>14265</v>
      </c>
    </row>
    <row r="37260" spans="1:9" x14ac:dyDescent="0.25">
      <c r="A37260" t="s">
        <v>1413</v>
      </c>
      <c r="B37260" s="4">
        <v>43247</v>
      </c>
      <c r="C37260" t="s">
        <v>8528</v>
      </c>
      <c r="D37260">
        <v>5568281</v>
      </c>
      <c r="E37260">
        <v>98156</v>
      </c>
      <c r="F37260">
        <v>11346</v>
      </c>
      <c r="G37260">
        <v>11743</v>
      </c>
      <c r="H37260">
        <f t="shared" si="582"/>
        <v>121245</v>
      </c>
      <c r="I37260" s="8" t="s">
        <v>14249</v>
      </c>
    </row>
    <row r="37261" spans="1:9" x14ac:dyDescent="0.25">
      <c r="A37261" t="s">
        <v>1071</v>
      </c>
      <c r="B37261" s="4">
        <v>43247</v>
      </c>
      <c r="C37261" t="s">
        <v>8536</v>
      </c>
      <c r="D37261">
        <v>6344678</v>
      </c>
      <c r="E37261">
        <v>131848</v>
      </c>
      <c r="F37261">
        <v>10191</v>
      </c>
      <c r="G37261">
        <v>16139</v>
      </c>
      <c r="H37261">
        <f t="shared" si="582"/>
        <v>158178</v>
      </c>
      <c r="I37261" s="8" t="s">
        <v>14264</v>
      </c>
    </row>
    <row r="37262" spans="1:9" x14ac:dyDescent="0.25">
      <c r="A37262" t="s">
        <v>2768</v>
      </c>
      <c r="B37262" s="4">
        <v>43247</v>
      </c>
      <c r="C37262" t="s">
        <v>6414</v>
      </c>
      <c r="D37262">
        <v>753197</v>
      </c>
      <c r="E37262">
        <v>14449</v>
      </c>
      <c r="F37262">
        <v>499</v>
      </c>
      <c r="G37262">
        <v>1695</v>
      </c>
      <c r="H37262">
        <f t="shared" si="582"/>
        <v>16643</v>
      </c>
      <c r="I37262" s="8" t="s">
        <v>14267</v>
      </c>
    </row>
    <row r="37263" spans="1:9" x14ac:dyDescent="0.25">
      <c r="A37263" t="s">
        <v>208</v>
      </c>
      <c r="B37263" s="4">
        <v>43247</v>
      </c>
      <c r="C37263" t="s">
        <v>8537</v>
      </c>
      <c r="D37263">
        <v>3606135</v>
      </c>
      <c r="E37263">
        <v>70959</v>
      </c>
      <c r="F37263">
        <v>3240</v>
      </c>
      <c r="G37263">
        <v>8836</v>
      </c>
      <c r="H37263">
        <f t="shared" si="582"/>
        <v>83035</v>
      </c>
      <c r="I37263" s="8" t="s">
        <v>14266</v>
      </c>
    </row>
    <row r="37264" spans="1:9" x14ac:dyDescent="0.25">
      <c r="A37264" t="s">
        <v>6002</v>
      </c>
      <c r="B37264" s="4">
        <v>43247</v>
      </c>
      <c r="C37264" t="s">
        <v>8531</v>
      </c>
      <c r="D37264">
        <v>1885586</v>
      </c>
      <c r="E37264">
        <v>29251</v>
      </c>
      <c r="F37264">
        <v>4581</v>
      </c>
      <c r="G37264">
        <v>3566</v>
      </c>
      <c r="H37264">
        <f t="shared" si="582"/>
        <v>37398</v>
      </c>
      <c r="I37264" s="8" t="s">
        <v>14252</v>
      </c>
    </row>
    <row r="37265" spans="1:9" x14ac:dyDescent="0.25">
      <c r="A37265" t="s">
        <v>6440</v>
      </c>
      <c r="B37265" s="4">
        <v>43247</v>
      </c>
      <c r="C37265" t="s">
        <v>8549</v>
      </c>
      <c r="D37265">
        <v>3608611</v>
      </c>
      <c r="E37265">
        <v>51491</v>
      </c>
      <c r="F37265">
        <v>504</v>
      </c>
      <c r="G37265">
        <v>2061</v>
      </c>
      <c r="H37265">
        <f t="shared" si="582"/>
        <v>54056</v>
      </c>
      <c r="I37265" s="8" t="s">
        <v>14298</v>
      </c>
    </row>
    <row r="37266" spans="1:9" x14ac:dyDescent="0.25">
      <c r="A37266" t="s">
        <v>6771</v>
      </c>
      <c r="B37266" s="4">
        <v>43247</v>
      </c>
      <c r="C37266" t="s">
        <v>8530</v>
      </c>
      <c r="D37266">
        <v>4389232</v>
      </c>
      <c r="E37266">
        <v>232482</v>
      </c>
      <c r="F37266">
        <v>2014</v>
      </c>
      <c r="G37266">
        <v>22142</v>
      </c>
      <c r="H37266">
        <f t="shared" si="582"/>
        <v>256638</v>
      </c>
      <c r="I37266" s="8" t="s">
        <v>14251</v>
      </c>
    </row>
    <row r="37267" spans="1:9" x14ac:dyDescent="0.25">
      <c r="A37267" t="s">
        <v>1019</v>
      </c>
      <c r="B37267" s="4">
        <v>43247</v>
      </c>
      <c r="C37267" t="s">
        <v>6415</v>
      </c>
      <c r="D37267">
        <v>1305064</v>
      </c>
      <c r="E37267">
        <v>24463</v>
      </c>
      <c r="F37267">
        <v>1620</v>
      </c>
      <c r="G37267">
        <v>4033</v>
      </c>
      <c r="H37267">
        <f t="shared" si="582"/>
        <v>30116</v>
      </c>
      <c r="I37267" s="8" t="s">
        <v>14268</v>
      </c>
    </row>
    <row r="37268" spans="1:9" x14ac:dyDescent="0.25">
      <c r="A37268" t="s">
        <v>923</v>
      </c>
      <c r="B37268" s="4">
        <v>43247</v>
      </c>
      <c r="C37268" t="s">
        <v>6425</v>
      </c>
      <c r="D37268">
        <v>1786738</v>
      </c>
      <c r="E37268">
        <v>45222</v>
      </c>
      <c r="F37268">
        <v>1030</v>
      </c>
      <c r="G37268">
        <v>2416</v>
      </c>
      <c r="H37268">
        <f t="shared" si="582"/>
        <v>48668</v>
      </c>
      <c r="I37268" s="8" t="s">
        <v>14276</v>
      </c>
    </row>
    <row r="37269" spans="1:9" x14ac:dyDescent="0.25">
      <c r="A37269" t="s">
        <v>5875</v>
      </c>
      <c r="B37269" s="4">
        <v>43247</v>
      </c>
      <c r="C37269" t="s">
        <v>6424</v>
      </c>
      <c r="D37269">
        <v>1119772</v>
      </c>
      <c r="E37269">
        <v>3603</v>
      </c>
      <c r="F37269">
        <v>913</v>
      </c>
      <c r="G37269">
        <v>1468</v>
      </c>
      <c r="H37269">
        <f t="shared" si="582"/>
        <v>5984</v>
      </c>
      <c r="I37269" s="8" t="s">
        <v>14275</v>
      </c>
    </row>
    <row r="37270" spans="1:9" x14ac:dyDescent="0.25">
      <c r="A37270" t="s">
        <v>6426</v>
      </c>
      <c r="B37270" s="4">
        <v>43247</v>
      </c>
      <c r="C37270" t="s">
        <v>8538</v>
      </c>
      <c r="D37270">
        <v>3889839</v>
      </c>
      <c r="E37270">
        <v>40788</v>
      </c>
      <c r="F37270">
        <v>1784</v>
      </c>
      <c r="G37270">
        <v>5220</v>
      </c>
      <c r="H37270">
        <f t="shared" si="582"/>
        <v>47792</v>
      </c>
      <c r="I37270" s="8" t="s">
        <v>14277</v>
      </c>
    </row>
    <row r="37271" spans="1:9" x14ac:dyDescent="0.25">
      <c r="A37271" t="s">
        <v>8</v>
      </c>
      <c r="B37271" s="4">
        <v>43247</v>
      </c>
      <c r="C37271" t="s">
        <v>8522</v>
      </c>
      <c r="D37271">
        <v>13777964</v>
      </c>
      <c r="E37271">
        <v>531382</v>
      </c>
      <c r="F37271">
        <v>15357</v>
      </c>
      <c r="G37271">
        <v>26232</v>
      </c>
      <c r="H37271">
        <f t="shared" si="582"/>
        <v>572971</v>
      </c>
      <c r="I37271" s="8" t="s">
        <v>14227</v>
      </c>
    </row>
    <row r="37272" spans="1:9" x14ac:dyDescent="0.25">
      <c r="A37272" t="s">
        <v>1921</v>
      </c>
      <c r="B37272" s="4">
        <v>43247</v>
      </c>
      <c r="C37272" t="s">
        <v>6407</v>
      </c>
      <c r="D37272">
        <v>2869543</v>
      </c>
      <c r="E37272">
        <v>112834</v>
      </c>
      <c r="F37272">
        <v>6806</v>
      </c>
      <c r="G37272">
        <v>13977</v>
      </c>
      <c r="H37272">
        <f t="shared" si="582"/>
        <v>133617</v>
      </c>
      <c r="I37272" s="8" t="s">
        <v>14255</v>
      </c>
    </row>
    <row r="37273" spans="1:9" x14ac:dyDescent="0.25">
      <c r="A37273" t="s">
        <v>3486</v>
      </c>
      <c r="B37273" s="4">
        <v>43247</v>
      </c>
      <c r="C37273" t="s">
        <v>8525</v>
      </c>
      <c r="D37273">
        <v>14590980</v>
      </c>
      <c r="E37273">
        <v>303683</v>
      </c>
      <c r="F37273">
        <v>32745</v>
      </c>
      <c r="G37273">
        <v>26785</v>
      </c>
      <c r="H37273">
        <f t="shared" si="582"/>
        <v>363213</v>
      </c>
      <c r="I37273" s="8" t="s">
        <v>14234</v>
      </c>
    </row>
    <row r="37274" spans="1:9" x14ac:dyDescent="0.25">
      <c r="A37274" t="s">
        <v>2725</v>
      </c>
      <c r="B37274" s="4">
        <v>43247</v>
      </c>
      <c r="C37274" t="s">
        <v>6376</v>
      </c>
      <c r="D37274">
        <v>6998150</v>
      </c>
      <c r="E37274">
        <v>111620</v>
      </c>
      <c r="F37274">
        <v>2291</v>
      </c>
      <c r="G37274">
        <v>5309</v>
      </c>
      <c r="H37274">
        <f t="shared" si="582"/>
        <v>119220</v>
      </c>
      <c r="I37274" s="8" t="s">
        <v>14211</v>
      </c>
    </row>
    <row r="37275" spans="1:9" x14ac:dyDescent="0.25">
      <c r="A37275" t="s">
        <v>195</v>
      </c>
      <c r="B37275" s="4">
        <v>43247</v>
      </c>
      <c r="C37275" t="s">
        <v>6396</v>
      </c>
      <c r="D37275">
        <v>1405034</v>
      </c>
      <c r="E37275">
        <v>32548</v>
      </c>
      <c r="F37275">
        <v>1584</v>
      </c>
      <c r="G37275">
        <v>1394</v>
      </c>
      <c r="H37275">
        <f t="shared" si="582"/>
        <v>35526</v>
      </c>
      <c r="I37275" s="8" t="s">
        <v>14236</v>
      </c>
    </row>
    <row r="37276" spans="1:9" x14ac:dyDescent="0.25">
      <c r="A37276" t="s">
        <v>6381</v>
      </c>
      <c r="B37276" s="4">
        <v>43247</v>
      </c>
      <c r="C37276" t="s">
        <v>8518</v>
      </c>
      <c r="D37276">
        <v>32396346</v>
      </c>
      <c r="E37276">
        <v>759268</v>
      </c>
      <c r="F37276">
        <v>13777</v>
      </c>
      <c r="G37276">
        <v>36851</v>
      </c>
      <c r="H37276">
        <f t="shared" si="582"/>
        <v>809896</v>
      </c>
      <c r="I37276" s="8" t="s">
        <v>14216</v>
      </c>
    </row>
    <row r="37277" spans="1:9" x14ac:dyDescent="0.25">
      <c r="A37277" t="s">
        <v>27</v>
      </c>
      <c r="B37277" s="4">
        <v>43247</v>
      </c>
      <c r="C37277" t="s">
        <v>8515</v>
      </c>
      <c r="D37277">
        <v>6472514</v>
      </c>
      <c r="E37277">
        <v>84177</v>
      </c>
      <c r="F37277">
        <v>3026</v>
      </c>
      <c r="G37277">
        <v>13146</v>
      </c>
      <c r="H37277">
        <f t="shared" si="582"/>
        <v>100349</v>
      </c>
      <c r="I37277" s="8" t="s">
        <v>14206</v>
      </c>
    </row>
    <row r="37278" spans="1:9" x14ac:dyDescent="0.25">
      <c r="A37278" t="s">
        <v>6378</v>
      </c>
      <c r="B37278" s="4">
        <v>43247</v>
      </c>
      <c r="C37278" t="s">
        <v>6377</v>
      </c>
      <c r="D37278">
        <v>2759167</v>
      </c>
      <c r="E37278">
        <v>70999</v>
      </c>
      <c r="F37278">
        <v>1401</v>
      </c>
      <c r="G37278">
        <v>5314</v>
      </c>
      <c r="H37278">
        <f t="shared" si="582"/>
        <v>77714</v>
      </c>
      <c r="I37278" s="8" t="s">
        <v>14212</v>
      </c>
    </row>
    <row r="37279" spans="1:9" x14ac:dyDescent="0.25">
      <c r="A37279" t="s">
        <v>1528</v>
      </c>
      <c r="B37279" s="4">
        <v>43247</v>
      </c>
      <c r="C37279" t="s">
        <v>6397</v>
      </c>
      <c r="D37279">
        <v>206126</v>
      </c>
      <c r="E37279">
        <v>22917</v>
      </c>
      <c r="F37279">
        <v>164</v>
      </c>
      <c r="G37279">
        <v>1523</v>
      </c>
      <c r="H37279">
        <f t="shared" si="582"/>
        <v>24604</v>
      </c>
      <c r="I37279" s="8" t="s">
        <v>14237</v>
      </c>
    </row>
    <row r="37280" spans="1:9" x14ac:dyDescent="0.25">
      <c r="A37280" t="s">
        <v>6064</v>
      </c>
      <c r="B37280" s="4">
        <v>43247</v>
      </c>
      <c r="C37280" t="s">
        <v>8511</v>
      </c>
      <c r="D37280">
        <v>14907570</v>
      </c>
      <c r="E37280">
        <v>266845</v>
      </c>
      <c r="F37280">
        <v>23927</v>
      </c>
      <c r="G37280">
        <v>20299</v>
      </c>
      <c r="H37280">
        <f t="shared" si="582"/>
        <v>311071</v>
      </c>
      <c r="I37280" s="8" t="s">
        <v>14192</v>
      </c>
    </row>
    <row r="37281" spans="1:9" x14ac:dyDescent="0.25">
      <c r="A37281" t="s">
        <v>205</v>
      </c>
      <c r="B37281" s="4">
        <v>43247</v>
      </c>
      <c r="C37281" t="s">
        <v>8561</v>
      </c>
      <c r="D37281">
        <v>13399715</v>
      </c>
      <c r="E37281">
        <v>369613</v>
      </c>
      <c r="F37281">
        <v>5510</v>
      </c>
      <c r="G37281">
        <v>12758</v>
      </c>
      <c r="H37281">
        <f t="shared" si="582"/>
        <v>387881</v>
      </c>
      <c r="I37281" s="8" t="s">
        <v>14282</v>
      </c>
    </row>
    <row r="37282" spans="1:9" x14ac:dyDescent="0.25">
      <c r="A37282" t="s">
        <v>2132</v>
      </c>
      <c r="B37282" s="4">
        <v>43247</v>
      </c>
      <c r="C37282" t="s">
        <v>6379</v>
      </c>
      <c r="D37282">
        <v>2657840</v>
      </c>
      <c r="E37282">
        <v>152321</v>
      </c>
      <c r="F37282">
        <v>2096</v>
      </c>
      <c r="G37282">
        <v>11913</v>
      </c>
      <c r="H37282">
        <f t="shared" si="582"/>
        <v>166330</v>
      </c>
      <c r="I37282" s="8" t="s">
        <v>14213</v>
      </c>
    </row>
    <row r="37283" spans="1:9" x14ac:dyDescent="0.25">
      <c r="A37283" t="s">
        <v>5097</v>
      </c>
      <c r="B37283" s="4">
        <v>43247</v>
      </c>
      <c r="C37283" t="s">
        <v>8519</v>
      </c>
      <c r="D37283">
        <v>1792014</v>
      </c>
      <c r="E37283">
        <v>39606</v>
      </c>
      <c r="F37283">
        <v>2337</v>
      </c>
      <c r="G37283">
        <v>2218</v>
      </c>
      <c r="H37283">
        <f t="shared" si="582"/>
        <v>44161</v>
      </c>
      <c r="I37283" s="8" t="s">
        <v>14217</v>
      </c>
    </row>
    <row r="37284" spans="1:9" x14ac:dyDescent="0.25">
      <c r="A37284" t="s">
        <v>1204</v>
      </c>
      <c r="B37284" s="4">
        <v>43247</v>
      </c>
      <c r="C37284" t="s">
        <v>8501</v>
      </c>
      <c r="D37284">
        <v>14799596</v>
      </c>
      <c r="E37284">
        <v>325603</v>
      </c>
      <c r="F37284">
        <v>8215</v>
      </c>
      <c r="G37284">
        <v>11781</v>
      </c>
      <c r="H37284">
        <f t="shared" si="582"/>
        <v>345599</v>
      </c>
      <c r="I37284" s="8" t="s">
        <v>14175</v>
      </c>
    </row>
    <row r="37285" spans="1:9" x14ac:dyDescent="0.25">
      <c r="A37285" t="s">
        <v>5733</v>
      </c>
      <c r="B37285" s="4">
        <v>43247</v>
      </c>
      <c r="C37285" t="s">
        <v>6380</v>
      </c>
      <c r="D37285">
        <v>1254683</v>
      </c>
      <c r="E37285">
        <v>21899</v>
      </c>
      <c r="F37285">
        <v>599</v>
      </c>
      <c r="G37285">
        <v>1616</v>
      </c>
      <c r="H37285">
        <f t="shared" si="582"/>
        <v>24114</v>
      </c>
      <c r="I37285" s="8" t="s">
        <v>14214</v>
      </c>
    </row>
    <row r="37286" spans="1:9" x14ac:dyDescent="0.25">
      <c r="A37286" t="s">
        <v>4675</v>
      </c>
      <c r="B37286" s="4">
        <v>43247</v>
      </c>
      <c r="C37286" t="s">
        <v>6361</v>
      </c>
      <c r="D37286">
        <v>981578</v>
      </c>
      <c r="E37286">
        <v>31385</v>
      </c>
      <c r="F37286">
        <v>967</v>
      </c>
      <c r="G37286">
        <v>6623</v>
      </c>
      <c r="H37286">
        <f t="shared" si="582"/>
        <v>38975</v>
      </c>
      <c r="I37286" s="8" t="s">
        <v>14193</v>
      </c>
    </row>
    <row r="37287" spans="1:9" x14ac:dyDescent="0.25">
      <c r="A37287" t="s">
        <v>6430</v>
      </c>
      <c r="B37287" s="4">
        <v>43247</v>
      </c>
      <c r="C37287" t="s">
        <v>8541</v>
      </c>
      <c r="D37287">
        <v>343763</v>
      </c>
      <c r="E37287">
        <v>5156</v>
      </c>
      <c r="F37287">
        <v>171</v>
      </c>
      <c r="G37287">
        <v>422</v>
      </c>
      <c r="H37287">
        <f t="shared" si="582"/>
        <v>5749</v>
      </c>
      <c r="I37287" s="8" t="s">
        <v>14283</v>
      </c>
    </row>
    <row r="37288" spans="1:9" x14ac:dyDescent="0.25">
      <c r="A37288" t="s">
        <v>787</v>
      </c>
      <c r="B37288" s="4">
        <v>43247</v>
      </c>
      <c r="C37288" t="s">
        <v>6401</v>
      </c>
      <c r="D37288">
        <v>199251</v>
      </c>
      <c r="E37288">
        <v>8300</v>
      </c>
      <c r="F37288">
        <v>175</v>
      </c>
      <c r="G37288">
        <v>1617</v>
      </c>
      <c r="H37288">
        <f t="shared" si="582"/>
        <v>10092</v>
      </c>
      <c r="I37288" s="8" t="s">
        <v>14241</v>
      </c>
    </row>
    <row r="37289" spans="1:9" x14ac:dyDescent="0.25">
      <c r="A37289" t="s">
        <v>221</v>
      </c>
      <c r="B37289" s="4">
        <v>43247</v>
      </c>
      <c r="C37289" t="s">
        <v>8526</v>
      </c>
      <c r="D37289">
        <v>1980233</v>
      </c>
      <c r="E37289">
        <v>57906</v>
      </c>
      <c r="F37289">
        <v>895</v>
      </c>
      <c r="G37289">
        <v>857</v>
      </c>
      <c r="H37289">
        <f t="shared" si="582"/>
        <v>59658</v>
      </c>
      <c r="I37289" s="8" t="s">
        <v>14243</v>
      </c>
    </row>
    <row r="37290" spans="1:9" x14ac:dyDescent="0.25">
      <c r="A37290" t="s">
        <v>2897</v>
      </c>
      <c r="B37290" s="4">
        <v>43247</v>
      </c>
      <c r="C37290" t="s">
        <v>6343</v>
      </c>
      <c r="D37290">
        <v>1089495</v>
      </c>
      <c r="E37290">
        <v>58415</v>
      </c>
      <c r="F37290">
        <v>1838</v>
      </c>
      <c r="G37290">
        <v>2660</v>
      </c>
      <c r="H37290">
        <f t="shared" si="582"/>
        <v>62913</v>
      </c>
      <c r="I37290" s="8" t="s">
        <v>14176</v>
      </c>
    </row>
    <row r="37291" spans="1:9" x14ac:dyDescent="0.25">
      <c r="A37291" t="s">
        <v>6271</v>
      </c>
      <c r="B37291" s="4">
        <v>43247</v>
      </c>
      <c r="C37291" t="s">
        <v>8521</v>
      </c>
      <c r="D37291">
        <v>17724491</v>
      </c>
      <c r="E37291">
        <v>218016</v>
      </c>
      <c r="F37291">
        <v>10534</v>
      </c>
      <c r="G37291">
        <v>8976</v>
      </c>
      <c r="H37291">
        <f t="shared" si="582"/>
        <v>237526</v>
      </c>
      <c r="I37291" s="8" t="s">
        <v>14224</v>
      </c>
    </row>
    <row r="37292" spans="1:9" x14ac:dyDescent="0.25">
      <c r="A37292" t="s">
        <v>187</v>
      </c>
      <c r="B37292" s="4">
        <v>43247</v>
      </c>
      <c r="C37292" t="s">
        <v>6382</v>
      </c>
      <c r="D37292">
        <v>2153307</v>
      </c>
      <c r="E37292">
        <v>93585</v>
      </c>
      <c r="F37292">
        <v>1584</v>
      </c>
      <c r="G37292">
        <v>14599</v>
      </c>
      <c r="H37292">
        <f t="shared" si="582"/>
        <v>109768</v>
      </c>
      <c r="I37292" s="8" t="s">
        <v>14218</v>
      </c>
    </row>
    <row r="37293" spans="1:9" x14ac:dyDescent="0.25">
      <c r="A37293" t="s">
        <v>107</v>
      </c>
      <c r="B37293" s="4">
        <v>43247</v>
      </c>
      <c r="C37293" t="s">
        <v>8502</v>
      </c>
      <c r="D37293">
        <v>2238723</v>
      </c>
      <c r="E37293">
        <v>22055</v>
      </c>
      <c r="F37293">
        <v>7332</v>
      </c>
      <c r="G37293">
        <v>3525</v>
      </c>
      <c r="H37293">
        <f t="shared" si="582"/>
        <v>32912</v>
      </c>
      <c r="I37293" s="8" t="s">
        <v>14177</v>
      </c>
    </row>
    <row r="37294" spans="1:9" x14ac:dyDescent="0.25">
      <c r="A37294" t="s">
        <v>353</v>
      </c>
      <c r="B37294" s="4">
        <v>43247</v>
      </c>
      <c r="C37294" t="s">
        <v>8497</v>
      </c>
      <c r="D37294">
        <v>8093023</v>
      </c>
      <c r="E37294">
        <v>69567</v>
      </c>
      <c r="F37294">
        <v>11031</v>
      </c>
      <c r="G37294">
        <v>7891</v>
      </c>
      <c r="H37294">
        <f t="shared" si="582"/>
        <v>88489</v>
      </c>
      <c r="I37294" s="8" t="s">
        <v>14164</v>
      </c>
    </row>
    <row r="37295" spans="1:9" x14ac:dyDescent="0.25">
      <c r="A37295" t="s">
        <v>4516</v>
      </c>
      <c r="B37295" s="4">
        <v>43247</v>
      </c>
      <c r="C37295" t="s">
        <v>6348</v>
      </c>
      <c r="D37295">
        <v>619635</v>
      </c>
      <c r="E37295">
        <v>12655</v>
      </c>
      <c r="F37295">
        <v>1201</v>
      </c>
      <c r="G37295">
        <v>1386</v>
      </c>
      <c r="H37295">
        <f t="shared" si="582"/>
        <v>15242</v>
      </c>
      <c r="I37295" s="8" t="s">
        <v>14186</v>
      </c>
    </row>
    <row r="37296" spans="1:9" x14ac:dyDescent="0.25">
      <c r="A37296" t="s">
        <v>5288</v>
      </c>
      <c r="B37296" s="4">
        <v>43247</v>
      </c>
      <c r="C37296" t="s">
        <v>8512</v>
      </c>
      <c r="D37296">
        <v>4510810</v>
      </c>
      <c r="E37296">
        <v>207344</v>
      </c>
      <c r="F37296">
        <v>1076</v>
      </c>
      <c r="G37296">
        <v>7471</v>
      </c>
      <c r="H37296">
        <f t="shared" si="582"/>
        <v>215891</v>
      </c>
      <c r="I37296" s="8" t="s">
        <v>14201</v>
      </c>
    </row>
    <row r="37297" spans="1:9" x14ac:dyDescent="0.25">
      <c r="A37297" t="s">
        <v>3020</v>
      </c>
      <c r="B37297" s="4">
        <v>43247</v>
      </c>
      <c r="C37297" t="s">
        <v>8527</v>
      </c>
      <c r="D37297">
        <v>542251</v>
      </c>
      <c r="E37297">
        <v>11089</v>
      </c>
      <c r="F37297">
        <v>350</v>
      </c>
      <c r="G37297">
        <v>845</v>
      </c>
      <c r="H37297">
        <f t="shared" si="582"/>
        <v>12284</v>
      </c>
      <c r="I37297" s="8" t="s">
        <v>14245</v>
      </c>
    </row>
    <row r="37298" spans="1:9" x14ac:dyDescent="0.25">
      <c r="A37298" t="s">
        <v>6337</v>
      </c>
      <c r="B37298" s="4">
        <v>43247</v>
      </c>
      <c r="C37298" t="s">
        <v>6336</v>
      </c>
      <c r="D37298">
        <v>768881</v>
      </c>
      <c r="E37298">
        <v>50858</v>
      </c>
      <c r="F37298">
        <v>1840</v>
      </c>
      <c r="G37298">
        <v>7038</v>
      </c>
      <c r="H37298">
        <f t="shared" si="582"/>
        <v>59736</v>
      </c>
      <c r="I37298" s="8" t="s">
        <v>14167</v>
      </c>
    </row>
    <row r="37299" spans="1:9" x14ac:dyDescent="0.25">
      <c r="A37299" t="s">
        <v>393</v>
      </c>
      <c r="B37299" s="4">
        <v>43247</v>
      </c>
      <c r="C37299" t="s">
        <v>6366</v>
      </c>
      <c r="D37299">
        <v>450269</v>
      </c>
      <c r="E37299">
        <v>19789</v>
      </c>
      <c r="F37299">
        <v>267</v>
      </c>
      <c r="G37299">
        <v>955</v>
      </c>
      <c r="H37299">
        <f t="shared" si="582"/>
        <v>21011</v>
      </c>
      <c r="I37299" s="8" t="s">
        <v>14199</v>
      </c>
    </row>
    <row r="37300" spans="1:9" x14ac:dyDescent="0.25">
      <c r="A37300" t="s">
        <v>6309</v>
      </c>
      <c r="B37300" s="4">
        <v>43247</v>
      </c>
      <c r="C37300" t="s">
        <v>8488</v>
      </c>
      <c r="D37300">
        <v>196222618</v>
      </c>
      <c r="E37300">
        <v>4656929</v>
      </c>
      <c r="F37300">
        <v>311042</v>
      </c>
      <c r="G37300">
        <v>485797</v>
      </c>
      <c r="H37300">
        <f t="shared" si="582"/>
        <v>5453768</v>
      </c>
      <c r="I37300" s="8" t="s">
        <v>14140</v>
      </c>
    </row>
    <row r="37301" spans="1:9" x14ac:dyDescent="0.25">
      <c r="A37301" t="s">
        <v>6352</v>
      </c>
      <c r="B37301" s="4">
        <v>43247</v>
      </c>
      <c r="C37301" t="s">
        <v>6351</v>
      </c>
      <c r="D37301">
        <v>557916</v>
      </c>
      <c r="E37301">
        <v>22048</v>
      </c>
      <c r="F37301">
        <v>978</v>
      </c>
      <c r="G37301">
        <v>1046</v>
      </c>
      <c r="H37301">
        <f t="shared" si="582"/>
        <v>24072</v>
      </c>
      <c r="I37301" s="8" t="s">
        <v>14188</v>
      </c>
    </row>
    <row r="37302" spans="1:9" x14ac:dyDescent="0.25">
      <c r="A37302" t="s">
        <v>6368</v>
      </c>
      <c r="B37302" s="4">
        <v>43247</v>
      </c>
      <c r="C37302" t="s">
        <v>8513</v>
      </c>
      <c r="D37302">
        <v>503693</v>
      </c>
      <c r="E37302">
        <v>7957</v>
      </c>
      <c r="F37302">
        <v>470</v>
      </c>
      <c r="G37302">
        <v>1140</v>
      </c>
      <c r="H37302">
        <f t="shared" si="582"/>
        <v>9567</v>
      </c>
      <c r="I37302" s="8" t="s">
        <v>14337</v>
      </c>
    </row>
    <row r="37303" spans="1:9" x14ac:dyDescent="0.25">
      <c r="A37303" t="s">
        <v>1445</v>
      </c>
      <c r="B37303" s="4">
        <v>43247</v>
      </c>
      <c r="C37303" t="s">
        <v>6354</v>
      </c>
      <c r="D37303">
        <v>4553144</v>
      </c>
      <c r="E37303">
        <v>16065</v>
      </c>
      <c r="F37303">
        <v>855</v>
      </c>
      <c r="G37303">
        <v>854</v>
      </c>
      <c r="H37303">
        <f t="shared" si="582"/>
        <v>17774</v>
      </c>
      <c r="I37303" s="8" t="s">
        <v>10443</v>
      </c>
    </row>
    <row r="37304" spans="1:9" x14ac:dyDescent="0.25">
      <c r="A37304" t="s">
        <v>194</v>
      </c>
      <c r="B37304" s="4">
        <v>43247</v>
      </c>
      <c r="C37304" t="s">
        <v>6554</v>
      </c>
      <c r="D37304">
        <v>1295774</v>
      </c>
      <c r="E37304">
        <v>46286</v>
      </c>
      <c r="F37304">
        <v>158</v>
      </c>
      <c r="G37304">
        <v>1068</v>
      </c>
      <c r="H37304">
        <f t="shared" si="582"/>
        <v>47512</v>
      </c>
      <c r="I37304" s="8" t="s">
        <v>14434</v>
      </c>
    </row>
    <row r="37305" spans="1:9" x14ac:dyDescent="0.25">
      <c r="A37305" t="s">
        <v>10</v>
      </c>
      <c r="B37305" s="4">
        <v>43247</v>
      </c>
      <c r="C37305" t="s">
        <v>6311</v>
      </c>
      <c r="D37305">
        <v>1207095</v>
      </c>
      <c r="E37305">
        <v>33230</v>
      </c>
      <c r="F37305">
        <v>5278</v>
      </c>
      <c r="G37305">
        <v>6156</v>
      </c>
      <c r="H37305">
        <f t="shared" si="582"/>
        <v>44664</v>
      </c>
      <c r="I37305" s="8" t="s">
        <v>14143</v>
      </c>
    </row>
    <row r="37306" spans="1:9" x14ac:dyDescent="0.25">
      <c r="A37306" t="s">
        <v>3103</v>
      </c>
      <c r="B37306" s="4">
        <v>43247</v>
      </c>
      <c r="C37306" t="s">
        <v>8490</v>
      </c>
      <c r="D37306">
        <v>4554975</v>
      </c>
      <c r="E37306">
        <v>53186</v>
      </c>
      <c r="F37306">
        <v>2927</v>
      </c>
      <c r="G37306">
        <v>2884</v>
      </c>
      <c r="H37306">
        <f t="shared" si="582"/>
        <v>58997</v>
      </c>
      <c r="I37306" s="8" t="s">
        <v>14145</v>
      </c>
    </row>
    <row r="37307" spans="1:9" x14ac:dyDescent="0.25">
      <c r="A37307" t="s">
        <v>2352</v>
      </c>
      <c r="B37307" s="4">
        <v>43247</v>
      </c>
      <c r="C37307" t="s">
        <v>6370</v>
      </c>
      <c r="D37307">
        <v>550471</v>
      </c>
      <c r="E37307">
        <v>11806</v>
      </c>
      <c r="F37307">
        <v>267</v>
      </c>
      <c r="G37307">
        <v>1044</v>
      </c>
      <c r="H37307">
        <f t="shared" si="582"/>
        <v>13117</v>
      </c>
      <c r="I37307" s="8" t="s">
        <v>14204</v>
      </c>
    </row>
    <row r="37308" spans="1:9" x14ac:dyDescent="0.25">
      <c r="A37308" t="s">
        <v>737</v>
      </c>
      <c r="B37308" s="4">
        <v>43247</v>
      </c>
      <c r="C37308" t="s">
        <v>6317</v>
      </c>
      <c r="D37308">
        <v>1283917</v>
      </c>
      <c r="E37308">
        <v>37378</v>
      </c>
      <c r="F37308">
        <v>1432</v>
      </c>
      <c r="G37308">
        <v>3135</v>
      </c>
      <c r="H37308">
        <f t="shared" si="582"/>
        <v>41945</v>
      </c>
      <c r="I37308" s="8" t="s">
        <v>14144</v>
      </c>
    </row>
    <row r="37309" spans="1:9" x14ac:dyDescent="0.25">
      <c r="A37309" t="s">
        <v>6315</v>
      </c>
      <c r="B37309" s="4">
        <v>43247</v>
      </c>
      <c r="C37309" t="s">
        <v>6314</v>
      </c>
      <c r="D37309">
        <v>6764810</v>
      </c>
      <c r="E37309">
        <v>491182</v>
      </c>
      <c r="F37309">
        <v>6910</v>
      </c>
      <c r="G37309">
        <v>51311</v>
      </c>
      <c r="H37309">
        <f t="shared" si="582"/>
        <v>549403</v>
      </c>
      <c r="I37309" s="8" t="s">
        <v>6316</v>
      </c>
    </row>
    <row r="37310" spans="1:9" x14ac:dyDescent="0.25">
      <c r="A37310" t="s">
        <v>339</v>
      </c>
      <c r="B37310" s="4">
        <v>43247</v>
      </c>
      <c r="C37310" t="s">
        <v>8491</v>
      </c>
      <c r="D37310">
        <v>1361502</v>
      </c>
      <c r="E37310">
        <v>49491</v>
      </c>
      <c r="F37310">
        <v>618</v>
      </c>
      <c r="G37310">
        <v>3650</v>
      </c>
      <c r="H37310">
        <f t="shared" si="582"/>
        <v>53759</v>
      </c>
      <c r="I37310" s="8" t="s">
        <v>14146</v>
      </c>
    </row>
    <row r="37311" spans="1:9" x14ac:dyDescent="0.25">
      <c r="A37311" t="s">
        <v>2978</v>
      </c>
      <c r="B37311" s="4">
        <v>43247</v>
      </c>
      <c r="C37311" t="s">
        <v>6320</v>
      </c>
      <c r="D37311">
        <v>2654764</v>
      </c>
      <c r="E37311">
        <v>131115</v>
      </c>
      <c r="F37311">
        <v>5124</v>
      </c>
      <c r="G37311">
        <v>9119</v>
      </c>
      <c r="H37311">
        <f t="shared" si="582"/>
        <v>145358</v>
      </c>
      <c r="I37311" s="8" t="s">
        <v>14149</v>
      </c>
    </row>
    <row r="37312" spans="1:9" x14ac:dyDescent="0.25">
      <c r="A37312" t="s">
        <v>214</v>
      </c>
      <c r="B37312" s="4">
        <v>43247</v>
      </c>
      <c r="C37312" t="s">
        <v>6324</v>
      </c>
      <c r="D37312">
        <v>588502</v>
      </c>
      <c r="E37312">
        <v>19317</v>
      </c>
      <c r="F37312">
        <v>353</v>
      </c>
      <c r="G37312">
        <v>627</v>
      </c>
      <c r="H37312">
        <f t="shared" si="582"/>
        <v>20297</v>
      </c>
      <c r="I37312" s="8" t="s">
        <v>14154</v>
      </c>
    </row>
    <row r="37313" spans="1:9" x14ac:dyDescent="0.25">
      <c r="A37313" t="s">
        <v>2667</v>
      </c>
      <c r="B37313" s="4">
        <v>43247</v>
      </c>
      <c r="C37313" t="s">
        <v>6294</v>
      </c>
      <c r="D37313">
        <v>3228678</v>
      </c>
      <c r="E37313">
        <v>39737</v>
      </c>
      <c r="F37313">
        <v>7388</v>
      </c>
      <c r="G37313">
        <v>10290</v>
      </c>
      <c r="H37313">
        <f t="shared" si="582"/>
        <v>57415</v>
      </c>
      <c r="I37313" s="8" t="s">
        <v>14114</v>
      </c>
    </row>
    <row r="37314" spans="1:9" x14ac:dyDescent="0.25">
      <c r="A37314" t="s">
        <v>1672</v>
      </c>
      <c r="B37314" s="4">
        <v>43247</v>
      </c>
      <c r="C37314" t="s">
        <v>8481</v>
      </c>
      <c r="D37314">
        <v>4844427</v>
      </c>
      <c r="E37314">
        <v>430231</v>
      </c>
      <c r="F37314">
        <v>4843</v>
      </c>
      <c r="G37314">
        <v>37581</v>
      </c>
      <c r="H37314">
        <f t="shared" ref="H37314:H37377" si="583">E37314+F37314+G37314</f>
        <v>472655</v>
      </c>
      <c r="I37314" s="8" t="s">
        <v>14113</v>
      </c>
    </row>
    <row r="37315" spans="1:9" x14ac:dyDescent="0.25">
      <c r="A37315" t="s">
        <v>3563</v>
      </c>
      <c r="B37315" s="4">
        <v>43247</v>
      </c>
      <c r="C37315" t="s">
        <v>6298</v>
      </c>
      <c r="D37315">
        <v>13873188</v>
      </c>
      <c r="E37315">
        <v>140760</v>
      </c>
      <c r="F37315">
        <v>13516</v>
      </c>
      <c r="G37315">
        <v>73901</v>
      </c>
      <c r="H37315">
        <f t="shared" si="583"/>
        <v>228177</v>
      </c>
      <c r="I37315" s="8" t="s">
        <v>14129</v>
      </c>
    </row>
    <row r="37316" spans="1:9" x14ac:dyDescent="0.25">
      <c r="A37316" t="s">
        <v>1536</v>
      </c>
      <c r="B37316" s="4">
        <v>43248</v>
      </c>
      <c r="C37316" t="s">
        <v>8614</v>
      </c>
      <c r="D37316">
        <v>1307660</v>
      </c>
      <c r="E37316">
        <v>58421</v>
      </c>
      <c r="F37316">
        <v>2603</v>
      </c>
      <c r="G37316">
        <v>10159</v>
      </c>
      <c r="H37316">
        <f t="shared" si="583"/>
        <v>71183</v>
      </c>
      <c r="I37316" s="8" t="s">
        <v>14474</v>
      </c>
    </row>
    <row r="37317" spans="1:9" x14ac:dyDescent="0.25">
      <c r="A37317" t="s">
        <v>999</v>
      </c>
      <c r="B37317" s="4">
        <v>43248</v>
      </c>
      <c r="C37317" t="s">
        <v>6590</v>
      </c>
      <c r="D37317">
        <v>1761039</v>
      </c>
      <c r="E37317">
        <v>50983</v>
      </c>
      <c r="F37317">
        <v>3231</v>
      </c>
      <c r="G37317">
        <v>8846</v>
      </c>
      <c r="H37317">
        <f t="shared" si="583"/>
        <v>63060</v>
      </c>
      <c r="I37317" s="8" t="s">
        <v>14475</v>
      </c>
    </row>
    <row r="37318" spans="1:9" x14ac:dyDescent="0.25">
      <c r="A37318" t="s">
        <v>80</v>
      </c>
      <c r="B37318" s="4">
        <v>43248</v>
      </c>
      <c r="C37318" t="s">
        <v>6591</v>
      </c>
      <c r="D37318">
        <v>179815</v>
      </c>
      <c r="E37318">
        <v>8016</v>
      </c>
      <c r="F37318">
        <v>703</v>
      </c>
      <c r="G37318">
        <v>1633</v>
      </c>
      <c r="H37318">
        <f t="shared" si="583"/>
        <v>10352</v>
      </c>
      <c r="I37318" s="8" t="s">
        <v>14476</v>
      </c>
    </row>
    <row r="37319" spans="1:9" x14ac:dyDescent="0.25">
      <c r="A37319" t="s">
        <v>214</v>
      </c>
      <c r="B37319" s="4">
        <v>43248</v>
      </c>
      <c r="C37319" t="s">
        <v>6592</v>
      </c>
      <c r="D37319">
        <v>291287</v>
      </c>
      <c r="E37319">
        <v>20111</v>
      </c>
      <c r="F37319">
        <v>494</v>
      </c>
      <c r="G37319">
        <v>1042</v>
      </c>
      <c r="H37319">
        <f t="shared" si="583"/>
        <v>21647</v>
      </c>
      <c r="I37319" s="8" t="s">
        <v>14477</v>
      </c>
    </row>
    <row r="37320" spans="1:9" x14ac:dyDescent="0.25">
      <c r="A37320" t="s">
        <v>2890</v>
      </c>
      <c r="B37320" s="4">
        <v>43248</v>
      </c>
      <c r="C37320" t="s">
        <v>6593</v>
      </c>
      <c r="D37320">
        <v>905887</v>
      </c>
      <c r="E37320">
        <v>6584</v>
      </c>
      <c r="F37320">
        <v>802</v>
      </c>
      <c r="G37320">
        <v>2039</v>
      </c>
      <c r="H37320">
        <f t="shared" si="583"/>
        <v>9425</v>
      </c>
      <c r="I37320" s="8" t="s">
        <v>14478</v>
      </c>
    </row>
    <row r="37321" spans="1:9" x14ac:dyDescent="0.25">
      <c r="A37321" t="s">
        <v>46</v>
      </c>
      <c r="B37321" s="4">
        <v>43248</v>
      </c>
      <c r="C37321" t="s">
        <v>6594</v>
      </c>
      <c r="D37321">
        <v>235207</v>
      </c>
      <c r="E37321">
        <v>8930</v>
      </c>
      <c r="F37321">
        <v>306</v>
      </c>
      <c r="G37321">
        <v>1394</v>
      </c>
      <c r="H37321">
        <f t="shared" si="583"/>
        <v>10630</v>
      </c>
      <c r="I37321" s="8" t="s">
        <v>14479</v>
      </c>
    </row>
    <row r="37322" spans="1:9" x14ac:dyDescent="0.25">
      <c r="A37322" t="s">
        <v>3837</v>
      </c>
      <c r="B37322" s="4">
        <v>43248</v>
      </c>
      <c r="C37322" t="s">
        <v>8615</v>
      </c>
      <c r="D37322">
        <v>4196932</v>
      </c>
      <c r="E37322">
        <v>845029</v>
      </c>
      <c r="F37322">
        <v>1948</v>
      </c>
      <c r="G37322">
        <v>56047</v>
      </c>
      <c r="H37322">
        <f t="shared" si="583"/>
        <v>903024</v>
      </c>
      <c r="I37322" s="8" t="s">
        <v>11716</v>
      </c>
    </row>
    <row r="37323" spans="1:9" x14ac:dyDescent="0.25">
      <c r="A37323" t="s">
        <v>642</v>
      </c>
      <c r="B37323" s="4">
        <v>43248</v>
      </c>
      <c r="C37323" t="s">
        <v>8606</v>
      </c>
      <c r="D37323">
        <v>1531870</v>
      </c>
      <c r="E37323">
        <v>42343</v>
      </c>
      <c r="F37323">
        <v>1896</v>
      </c>
      <c r="G37323">
        <v>2736</v>
      </c>
      <c r="H37323">
        <f t="shared" si="583"/>
        <v>46975</v>
      </c>
      <c r="I37323" s="8" t="s">
        <v>14453</v>
      </c>
    </row>
    <row r="37324" spans="1:9" x14ac:dyDescent="0.25">
      <c r="A37324" t="s">
        <v>6575</v>
      </c>
      <c r="B37324" s="4">
        <v>43248</v>
      </c>
      <c r="C37324" t="s">
        <v>6574</v>
      </c>
      <c r="D37324">
        <v>758922</v>
      </c>
      <c r="E37324">
        <v>17062</v>
      </c>
      <c r="F37324">
        <v>3198</v>
      </c>
      <c r="G37324">
        <v>3631</v>
      </c>
      <c r="H37324">
        <f t="shared" si="583"/>
        <v>23891</v>
      </c>
      <c r="I37324" s="8" t="s">
        <v>14454</v>
      </c>
    </row>
    <row r="37325" spans="1:9" x14ac:dyDescent="0.25">
      <c r="A37325" t="s">
        <v>322</v>
      </c>
      <c r="B37325" s="4">
        <v>43248</v>
      </c>
      <c r="C37325" t="s">
        <v>6595</v>
      </c>
      <c r="D37325">
        <v>817038</v>
      </c>
      <c r="E37325">
        <v>5403</v>
      </c>
      <c r="F37325">
        <v>415</v>
      </c>
      <c r="G37325">
        <v>2366</v>
      </c>
      <c r="H37325">
        <f t="shared" si="583"/>
        <v>8184</v>
      </c>
      <c r="I37325" s="8" t="s">
        <v>14480</v>
      </c>
    </row>
    <row r="37326" spans="1:9" x14ac:dyDescent="0.25">
      <c r="A37326" t="s">
        <v>680</v>
      </c>
      <c r="B37326" s="4">
        <v>43248</v>
      </c>
      <c r="C37326" t="s">
        <v>6576</v>
      </c>
      <c r="D37326">
        <v>2420090</v>
      </c>
      <c r="E37326">
        <v>80613</v>
      </c>
      <c r="F37326">
        <v>2284</v>
      </c>
      <c r="G37326">
        <v>9342</v>
      </c>
      <c r="H37326">
        <f t="shared" si="583"/>
        <v>92239</v>
      </c>
      <c r="I37326" s="8" t="s">
        <v>14455</v>
      </c>
    </row>
    <row r="37327" spans="1:9" x14ac:dyDescent="0.25">
      <c r="A37327" t="s">
        <v>5932</v>
      </c>
      <c r="B37327" s="4">
        <v>43248</v>
      </c>
      <c r="C37327" t="s">
        <v>6596</v>
      </c>
      <c r="D37327">
        <v>852766</v>
      </c>
      <c r="E37327">
        <v>11817</v>
      </c>
      <c r="F37327">
        <v>616</v>
      </c>
      <c r="G37327">
        <v>0</v>
      </c>
      <c r="H37327">
        <f t="shared" si="583"/>
        <v>12433</v>
      </c>
      <c r="I37327" s="8" t="s">
        <v>14481</v>
      </c>
    </row>
    <row r="37328" spans="1:9" x14ac:dyDescent="0.25">
      <c r="A37328" t="s">
        <v>862</v>
      </c>
      <c r="B37328" s="4">
        <v>43248</v>
      </c>
      <c r="C37328" t="s">
        <v>6577</v>
      </c>
      <c r="D37328">
        <v>1534043</v>
      </c>
      <c r="E37328">
        <v>131614</v>
      </c>
      <c r="F37328">
        <v>2875</v>
      </c>
      <c r="G37328">
        <v>10272</v>
      </c>
      <c r="H37328">
        <f t="shared" si="583"/>
        <v>144761</v>
      </c>
      <c r="I37328" s="8" t="s">
        <v>14456</v>
      </c>
    </row>
    <row r="37329" spans="1:9" x14ac:dyDescent="0.25">
      <c r="A37329" t="s">
        <v>457</v>
      </c>
      <c r="B37329" s="4">
        <v>43248</v>
      </c>
      <c r="C37329" t="s">
        <v>6578</v>
      </c>
      <c r="D37329">
        <v>2233632</v>
      </c>
      <c r="E37329">
        <v>54434</v>
      </c>
      <c r="F37329">
        <v>3598</v>
      </c>
      <c r="G37329">
        <v>18156</v>
      </c>
      <c r="H37329">
        <f t="shared" si="583"/>
        <v>76188</v>
      </c>
      <c r="I37329" s="8" t="s">
        <v>14457</v>
      </c>
    </row>
    <row r="37330" spans="1:9" x14ac:dyDescent="0.25">
      <c r="A37330" t="s">
        <v>1495</v>
      </c>
      <c r="B37330" s="4">
        <v>43248</v>
      </c>
      <c r="C37330" t="s">
        <v>6580</v>
      </c>
      <c r="D37330">
        <v>3174065</v>
      </c>
      <c r="E37330">
        <v>18811</v>
      </c>
      <c r="F37330">
        <v>1155</v>
      </c>
      <c r="G37330">
        <v>4085</v>
      </c>
      <c r="H37330">
        <f t="shared" si="583"/>
        <v>24051</v>
      </c>
      <c r="I37330" s="8" t="s">
        <v>14459</v>
      </c>
    </row>
    <row r="37331" spans="1:9" x14ac:dyDescent="0.25">
      <c r="A37331" t="s">
        <v>6556</v>
      </c>
      <c r="B37331" s="4">
        <v>43248</v>
      </c>
      <c r="C37331" t="s">
        <v>8607</v>
      </c>
      <c r="D37331">
        <v>2101886</v>
      </c>
      <c r="E37331">
        <v>73969</v>
      </c>
      <c r="F37331">
        <v>44710</v>
      </c>
      <c r="G37331">
        <v>21279</v>
      </c>
      <c r="H37331">
        <f t="shared" si="583"/>
        <v>139958</v>
      </c>
      <c r="I37331" s="8" t="s">
        <v>14460</v>
      </c>
    </row>
    <row r="37332" spans="1:9" x14ac:dyDescent="0.25">
      <c r="A37332" t="s">
        <v>3864</v>
      </c>
      <c r="B37332" s="4">
        <v>43248</v>
      </c>
      <c r="C37332" t="s">
        <v>6581</v>
      </c>
      <c r="D37332">
        <v>1037861</v>
      </c>
      <c r="E37332">
        <v>28293</v>
      </c>
      <c r="F37332">
        <v>2984</v>
      </c>
      <c r="G37332">
        <v>5158</v>
      </c>
      <c r="H37332">
        <f t="shared" si="583"/>
        <v>36435</v>
      </c>
      <c r="I37332" s="8" t="s">
        <v>14461</v>
      </c>
    </row>
    <row r="37333" spans="1:9" x14ac:dyDescent="0.25">
      <c r="A37333" t="s">
        <v>2845</v>
      </c>
      <c r="B37333" s="4">
        <v>43248</v>
      </c>
      <c r="C37333" t="s">
        <v>8608</v>
      </c>
      <c r="D37333">
        <v>1323878</v>
      </c>
      <c r="E37333">
        <v>35699</v>
      </c>
      <c r="F37333">
        <v>997</v>
      </c>
      <c r="G37333">
        <v>14187</v>
      </c>
      <c r="H37333">
        <f t="shared" si="583"/>
        <v>50883</v>
      </c>
      <c r="I37333" s="8" t="s">
        <v>14462</v>
      </c>
    </row>
    <row r="37334" spans="1:9" x14ac:dyDescent="0.25">
      <c r="A37334" t="s">
        <v>5545</v>
      </c>
      <c r="B37334" s="4">
        <v>43248</v>
      </c>
      <c r="C37334" t="s">
        <v>6582</v>
      </c>
      <c r="D37334">
        <v>781189</v>
      </c>
      <c r="E37334">
        <v>54378</v>
      </c>
      <c r="F37334">
        <v>837</v>
      </c>
      <c r="G37334">
        <v>5935</v>
      </c>
      <c r="H37334">
        <f t="shared" si="583"/>
        <v>61150</v>
      </c>
      <c r="I37334" s="8" t="s">
        <v>14463</v>
      </c>
    </row>
    <row r="37335" spans="1:9" x14ac:dyDescent="0.25">
      <c r="A37335" t="s">
        <v>5219</v>
      </c>
      <c r="B37335" s="4">
        <v>43248</v>
      </c>
      <c r="C37335" t="s">
        <v>6597</v>
      </c>
      <c r="D37335">
        <v>895331</v>
      </c>
      <c r="E37335">
        <v>18304</v>
      </c>
      <c r="F37335">
        <v>298</v>
      </c>
      <c r="G37335">
        <v>1083</v>
      </c>
      <c r="H37335">
        <f t="shared" si="583"/>
        <v>19685</v>
      </c>
      <c r="I37335" s="8" t="s">
        <v>14482</v>
      </c>
    </row>
    <row r="37336" spans="1:9" x14ac:dyDescent="0.25">
      <c r="A37336" t="s">
        <v>2280</v>
      </c>
      <c r="B37336" s="4">
        <v>43248</v>
      </c>
      <c r="C37336" t="s">
        <v>6583</v>
      </c>
      <c r="D37336">
        <v>2499536</v>
      </c>
      <c r="E37336">
        <v>53431</v>
      </c>
      <c r="F37336">
        <v>1150</v>
      </c>
      <c r="G37336">
        <v>6534</v>
      </c>
      <c r="H37336">
        <f t="shared" si="583"/>
        <v>61115</v>
      </c>
      <c r="I37336" s="8" t="s">
        <v>14464</v>
      </c>
    </row>
    <row r="37337" spans="1:9" x14ac:dyDescent="0.25">
      <c r="A37337" t="s">
        <v>362</v>
      </c>
      <c r="B37337" s="4">
        <v>43248</v>
      </c>
      <c r="C37337" t="s">
        <v>8609</v>
      </c>
      <c r="D37337">
        <v>1092966</v>
      </c>
      <c r="E37337">
        <v>28804</v>
      </c>
      <c r="F37337">
        <v>1346</v>
      </c>
      <c r="G37337">
        <v>2860</v>
      </c>
      <c r="H37337">
        <f t="shared" si="583"/>
        <v>33010</v>
      </c>
      <c r="I37337" s="8" t="s">
        <v>14465</v>
      </c>
    </row>
    <row r="37338" spans="1:9" x14ac:dyDescent="0.25">
      <c r="A37338" t="s">
        <v>97</v>
      </c>
      <c r="B37338" s="4">
        <v>43248</v>
      </c>
      <c r="C37338" t="s">
        <v>6555</v>
      </c>
      <c r="D37338">
        <v>733212</v>
      </c>
      <c r="E37338">
        <v>10968</v>
      </c>
      <c r="F37338">
        <v>564</v>
      </c>
      <c r="G37338">
        <v>1025</v>
      </c>
      <c r="H37338">
        <f t="shared" si="583"/>
        <v>12557</v>
      </c>
      <c r="I37338" s="8" t="s">
        <v>14435</v>
      </c>
    </row>
    <row r="37339" spans="1:9" x14ac:dyDescent="0.25">
      <c r="A37339" t="s">
        <v>526</v>
      </c>
      <c r="B37339" s="4">
        <v>43248</v>
      </c>
      <c r="C37339" t="s">
        <v>8610</v>
      </c>
      <c r="D37339">
        <v>994621</v>
      </c>
      <c r="E37339">
        <v>48579</v>
      </c>
      <c r="F37339">
        <v>848</v>
      </c>
      <c r="G37339">
        <v>18042</v>
      </c>
      <c r="H37339">
        <f t="shared" si="583"/>
        <v>67469</v>
      </c>
      <c r="I37339" s="8" t="s">
        <v>12765</v>
      </c>
    </row>
    <row r="37340" spans="1:9" x14ac:dyDescent="0.25">
      <c r="A37340" t="s">
        <v>5149</v>
      </c>
      <c r="B37340" s="4">
        <v>43248</v>
      </c>
      <c r="C37340" t="s">
        <v>6557</v>
      </c>
      <c r="D37340">
        <v>2164847</v>
      </c>
      <c r="E37340">
        <v>58951</v>
      </c>
      <c r="F37340">
        <v>1930</v>
      </c>
      <c r="G37340">
        <v>7955</v>
      </c>
      <c r="H37340">
        <f t="shared" si="583"/>
        <v>68836</v>
      </c>
      <c r="I37340" s="8" t="s">
        <v>12940</v>
      </c>
    </row>
    <row r="37341" spans="1:9" x14ac:dyDescent="0.25">
      <c r="A37341" t="s">
        <v>200</v>
      </c>
      <c r="B37341" s="4">
        <v>43248</v>
      </c>
      <c r="C37341" t="s">
        <v>6559</v>
      </c>
      <c r="D37341">
        <v>1025590</v>
      </c>
      <c r="E37341">
        <v>11689</v>
      </c>
      <c r="F37341">
        <v>651</v>
      </c>
      <c r="G37341">
        <v>1154</v>
      </c>
      <c r="H37341">
        <f t="shared" si="583"/>
        <v>13494</v>
      </c>
      <c r="I37341" s="8" t="s">
        <v>13366</v>
      </c>
    </row>
    <row r="37342" spans="1:9" x14ac:dyDescent="0.25">
      <c r="A37342" t="s">
        <v>170</v>
      </c>
      <c r="B37342" s="4">
        <v>43248</v>
      </c>
      <c r="C37342" t="s">
        <v>6584</v>
      </c>
      <c r="D37342">
        <v>368843</v>
      </c>
      <c r="E37342">
        <v>3768</v>
      </c>
      <c r="F37342">
        <v>266</v>
      </c>
      <c r="G37342">
        <v>287</v>
      </c>
      <c r="H37342">
        <f t="shared" si="583"/>
        <v>4321</v>
      </c>
      <c r="I37342" s="8" t="s">
        <v>14466</v>
      </c>
    </row>
    <row r="37343" spans="1:9" x14ac:dyDescent="0.25">
      <c r="A37343" t="s">
        <v>132</v>
      </c>
      <c r="B37343" s="4">
        <v>43248</v>
      </c>
      <c r="C37343" t="s">
        <v>6558</v>
      </c>
      <c r="D37343">
        <v>5472624</v>
      </c>
      <c r="E37343">
        <v>145364</v>
      </c>
      <c r="F37343">
        <v>2253</v>
      </c>
      <c r="G37343">
        <v>7770</v>
      </c>
      <c r="H37343">
        <f t="shared" si="583"/>
        <v>155387</v>
      </c>
      <c r="I37343" s="8" t="s">
        <v>14437</v>
      </c>
    </row>
    <row r="37344" spans="1:9" x14ac:dyDescent="0.25">
      <c r="A37344" t="s">
        <v>6560</v>
      </c>
      <c r="B37344" s="4">
        <v>43248</v>
      </c>
      <c r="C37344" t="s">
        <v>8598</v>
      </c>
      <c r="D37344">
        <v>7776219</v>
      </c>
      <c r="E37344">
        <v>175699</v>
      </c>
      <c r="F37344">
        <v>33215</v>
      </c>
      <c r="G37344">
        <v>26174</v>
      </c>
      <c r="H37344">
        <f t="shared" si="583"/>
        <v>235088</v>
      </c>
      <c r="I37344" s="8" t="s">
        <v>14438</v>
      </c>
    </row>
    <row r="37345" spans="1:9" x14ac:dyDescent="0.25">
      <c r="A37345" t="s">
        <v>3109</v>
      </c>
      <c r="B37345" s="4">
        <v>43248</v>
      </c>
      <c r="C37345" t="s">
        <v>8611</v>
      </c>
      <c r="D37345">
        <v>212171</v>
      </c>
      <c r="E37345">
        <v>11483</v>
      </c>
      <c r="F37345">
        <v>220</v>
      </c>
      <c r="G37345">
        <v>1427</v>
      </c>
      <c r="H37345">
        <f t="shared" si="583"/>
        <v>13130</v>
      </c>
      <c r="I37345" s="8" t="s">
        <v>14467</v>
      </c>
    </row>
    <row r="37346" spans="1:9" x14ac:dyDescent="0.25">
      <c r="A37346" t="s">
        <v>136</v>
      </c>
      <c r="B37346" s="4">
        <v>43248</v>
      </c>
      <c r="C37346" t="s">
        <v>6585</v>
      </c>
      <c r="D37346">
        <v>717454</v>
      </c>
      <c r="E37346">
        <v>48177</v>
      </c>
      <c r="F37346">
        <v>1236</v>
      </c>
      <c r="G37346">
        <v>3975</v>
      </c>
      <c r="H37346">
        <f t="shared" si="583"/>
        <v>53388</v>
      </c>
      <c r="I37346" s="8" t="s">
        <v>14470</v>
      </c>
    </row>
    <row r="37347" spans="1:9" x14ac:dyDescent="0.25">
      <c r="A37347" t="s">
        <v>175</v>
      </c>
      <c r="B37347" s="4">
        <v>43248</v>
      </c>
      <c r="C37347" t="s">
        <v>6561</v>
      </c>
      <c r="D37347">
        <v>2971874</v>
      </c>
      <c r="E37347">
        <v>165834</v>
      </c>
      <c r="F37347">
        <v>3210</v>
      </c>
      <c r="G37347">
        <v>18491</v>
      </c>
      <c r="H37347">
        <f t="shared" si="583"/>
        <v>187535</v>
      </c>
      <c r="I37347" s="8" t="s">
        <v>14439</v>
      </c>
    </row>
    <row r="37348" spans="1:9" x14ac:dyDescent="0.25">
      <c r="A37348" t="s">
        <v>94</v>
      </c>
      <c r="B37348" s="4">
        <v>43248</v>
      </c>
      <c r="C37348" t="s">
        <v>8599</v>
      </c>
      <c r="D37348">
        <v>7620545</v>
      </c>
      <c r="E37348">
        <v>243314</v>
      </c>
      <c r="F37348">
        <v>22114</v>
      </c>
      <c r="G37348">
        <v>17052</v>
      </c>
      <c r="H37348">
        <f t="shared" si="583"/>
        <v>282480</v>
      </c>
      <c r="I37348" s="8" t="s">
        <v>14379</v>
      </c>
    </row>
    <row r="37349" spans="1:9" x14ac:dyDescent="0.25">
      <c r="A37349" t="s">
        <v>88</v>
      </c>
      <c r="B37349" s="4">
        <v>43248</v>
      </c>
      <c r="C37349" t="s">
        <v>8612</v>
      </c>
      <c r="D37349">
        <v>1559231</v>
      </c>
      <c r="E37349">
        <v>34528</v>
      </c>
      <c r="F37349">
        <v>2556</v>
      </c>
      <c r="G37349">
        <v>13343</v>
      </c>
      <c r="H37349">
        <f t="shared" si="583"/>
        <v>50427</v>
      </c>
      <c r="I37349" s="8" t="s">
        <v>14468</v>
      </c>
    </row>
    <row r="37350" spans="1:9" x14ac:dyDescent="0.25">
      <c r="A37350" t="s">
        <v>6544</v>
      </c>
      <c r="B37350" s="4">
        <v>43248</v>
      </c>
      <c r="C37350" t="s">
        <v>8593</v>
      </c>
      <c r="D37350">
        <v>2629999</v>
      </c>
      <c r="E37350">
        <v>114226</v>
      </c>
      <c r="F37350">
        <v>2526</v>
      </c>
      <c r="G37350">
        <v>10422</v>
      </c>
      <c r="H37350">
        <f t="shared" si="583"/>
        <v>127174</v>
      </c>
      <c r="I37350" s="8" t="s">
        <v>14423</v>
      </c>
    </row>
    <row r="37351" spans="1:9" x14ac:dyDescent="0.25">
      <c r="A37351" t="s">
        <v>201</v>
      </c>
      <c r="B37351" s="4">
        <v>43248</v>
      </c>
      <c r="C37351" t="s">
        <v>8613</v>
      </c>
      <c r="D37351">
        <v>1268393</v>
      </c>
      <c r="E37351">
        <v>31953</v>
      </c>
      <c r="F37351">
        <v>548</v>
      </c>
      <c r="G37351">
        <v>1631</v>
      </c>
      <c r="H37351">
        <f t="shared" si="583"/>
        <v>34132</v>
      </c>
      <c r="I37351" s="8" t="s">
        <v>14469</v>
      </c>
    </row>
    <row r="37352" spans="1:9" x14ac:dyDescent="0.25">
      <c r="A37352" t="s">
        <v>315</v>
      </c>
      <c r="B37352" s="4">
        <v>43248</v>
      </c>
      <c r="C37352" t="s">
        <v>6586</v>
      </c>
      <c r="D37352">
        <v>889449</v>
      </c>
      <c r="E37352">
        <v>45007</v>
      </c>
      <c r="F37352">
        <v>1045</v>
      </c>
      <c r="G37352">
        <v>5655</v>
      </c>
      <c r="H37352">
        <f t="shared" si="583"/>
        <v>51707</v>
      </c>
      <c r="I37352" s="8" t="s">
        <v>14471</v>
      </c>
    </row>
    <row r="37353" spans="1:9" x14ac:dyDescent="0.25">
      <c r="A37353" t="s">
        <v>6563</v>
      </c>
      <c r="B37353" s="4">
        <v>43248</v>
      </c>
      <c r="C37353" t="s">
        <v>6562</v>
      </c>
      <c r="D37353">
        <v>1170679</v>
      </c>
      <c r="E37353">
        <v>66484</v>
      </c>
      <c r="F37353">
        <v>8202</v>
      </c>
      <c r="G37353">
        <v>12477</v>
      </c>
      <c r="H37353">
        <f t="shared" si="583"/>
        <v>87163</v>
      </c>
      <c r="I37353" s="8" t="s">
        <v>14440</v>
      </c>
    </row>
    <row r="37354" spans="1:9" x14ac:dyDescent="0.25">
      <c r="A37354" t="s">
        <v>744</v>
      </c>
      <c r="B37354" s="4">
        <v>43248</v>
      </c>
      <c r="C37354" t="s">
        <v>8601</v>
      </c>
      <c r="D37354">
        <v>499855</v>
      </c>
      <c r="E37354">
        <v>7345</v>
      </c>
      <c r="F37354">
        <v>1106</v>
      </c>
      <c r="G37354">
        <v>1763</v>
      </c>
      <c r="H37354">
        <f t="shared" si="583"/>
        <v>10214</v>
      </c>
      <c r="I37354" s="8" t="s">
        <v>14442</v>
      </c>
    </row>
    <row r="37355" spans="1:9" x14ac:dyDescent="0.25">
      <c r="A37355" t="s">
        <v>6565</v>
      </c>
      <c r="B37355" s="4">
        <v>43248</v>
      </c>
      <c r="C37355" t="s">
        <v>6564</v>
      </c>
      <c r="D37355">
        <v>1167276</v>
      </c>
      <c r="E37355">
        <v>68357</v>
      </c>
      <c r="F37355">
        <v>1019</v>
      </c>
      <c r="G37355">
        <v>15539</v>
      </c>
      <c r="H37355">
        <f t="shared" si="583"/>
        <v>84915</v>
      </c>
      <c r="I37355" s="8" t="s">
        <v>14441</v>
      </c>
    </row>
    <row r="37356" spans="1:9" x14ac:dyDescent="0.25">
      <c r="A37356" t="s">
        <v>6012</v>
      </c>
      <c r="B37356" s="4">
        <v>43248</v>
      </c>
      <c r="C37356" t="s">
        <v>8602</v>
      </c>
      <c r="D37356">
        <v>1568951</v>
      </c>
      <c r="E37356">
        <v>115429</v>
      </c>
      <c r="F37356">
        <v>1635</v>
      </c>
      <c r="G37356">
        <v>6458</v>
      </c>
      <c r="H37356">
        <f t="shared" si="583"/>
        <v>123522</v>
      </c>
      <c r="I37356" s="8" t="s">
        <v>14443</v>
      </c>
    </row>
    <row r="37357" spans="1:9" x14ac:dyDescent="0.25">
      <c r="A37357" t="s">
        <v>3664</v>
      </c>
      <c r="B37357" s="4">
        <v>43248</v>
      </c>
      <c r="C37357" t="s">
        <v>6545</v>
      </c>
      <c r="D37357">
        <v>2831816</v>
      </c>
      <c r="E37357">
        <v>149262</v>
      </c>
      <c r="F37357">
        <v>3207</v>
      </c>
      <c r="G37357">
        <v>14305</v>
      </c>
      <c r="H37357">
        <f t="shared" si="583"/>
        <v>166774</v>
      </c>
      <c r="I37357" s="8" t="s">
        <v>14424</v>
      </c>
    </row>
    <row r="37358" spans="1:9" x14ac:dyDescent="0.25">
      <c r="A37358" t="s">
        <v>2286</v>
      </c>
      <c r="B37358" s="4">
        <v>43248</v>
      </c>
      <c r="C37358" t="s">
        <v>8584</v>
      </c>
      <c r="D37358">
        <v>2427858</v>
      </c>
      <c r="E37358">
        <v>172039</v>
      </c>
      <c r="F37358">
        <v>1465</v>
      </c>
      <c r="G37358">
        <v>19813</v>
      </c>
      <c r="H37358">
        <f t="shared" si="583"/>
        <v>193317</v>
      </c>
      <c r="I37358" s="8" t="s">
        <v>14408</v>
      </c>
    </row>
    <row r="37359" spans="1:9" x14ac:dyDescent="0.25">
      <c r="A37359" t="s">
        <v>6598</v>
      </c>
      <c r="B37359" s="4">
        <v>43248</v>
      </c>
      <c r="C37359" t="s">
        <v>8616</v>
      </c>
      <c r="D37359">
        <v>166235</v>
      </c>
      <c r="E37359">
        <v>9925</v>
      </c>
      <c r="F37359">
        <v>50</v>
      </c>
      <c r="G37359">
        <v>340</v>
      </c>
      <c r="H37359">
        <f t="shared" si="583"/>
        <v>10315</v>
      </c>
      <c r="I37359" s="8" t="s">
        <v>14483</v>
      </c>
    </row>
    <row r="37360" spans="1:9" x14ac:dyDescent="0.25">
      <c r="A37360" t="s">
        <v>2734</v>
      </c>
      <c r="B37360" s="4">
        <v>43248</v>
      </c>
      <c r="C37360" t="s">
        <v>8595</v>
      </c>
      <c r="D37360">
        <v>1742956</v>
      </c>
      <c r="E37360">
        <v>113446</v>
      </c>
      <c r="F37360">
        <v>1200</v>
      </c>
      <c r="G37360">
        <v>9758</v>
      </c>
      <c r="H37360">
        <f t="shared" si="583"/>
        <v>124404</v>
      </c>
      <c r="I37360" s="8" t="s">
        <v>14425</v>
      </c>
    </row>
    <row r="37361" spans="1:9" x14ac:dyDescent="0.25">
      <c r="A37361" t="s">
        <v>329</v>
      </c>
      <c r="B37361" s="4">
        <v>43248</v>
      </c>
      <c r="C37361" t="s">
        <v>6570</v>
      </c>
      <c r="D37361">
        <v>1283791</v>
      </c>
      <c r="E37361">
        <v>72287</v>
      </c>
      <c r="F37361">
        <v>386</v>
      </c>
      <c r="G37361">
        <v>1978</v>
      </c>
      <c r="H37361">
        <f t="shared" si="583"/>
        <v>74651</v>
      </c>
      <c r="I37361" s="8" t="s">
        <v>14448</v>
      </c>
    </row>
    <row r="37362" spans="1:9" x14ac:dyDescent="0.25">
      <c r="A37362" t="s">
        <v>6568</v>
      </c>
      <c r="B37362" s="4">
        <v>43248</v>
      </c>
      <c r="C37362" t="s">
        <v>6567</v>
      </c>
      <c r="D37362">
        <v>257100</v>
      </c>
      <c r="E37362">
        <v>6826</v>
      </c>
      <c r="F37362">
        <v>1142</v>
      </c>
      <c r="G37362">
        <v>1176</v>
      </c>
      <c r="H37362">
        <f t="shared" si="583"/>
        <v>9144</v>
      </c>
      <c r="I37362" s="8" t="s">
        <v>14446</v>
      </c>
    </row>
    <row r="37363" spans="1:9" x14ac:dyDescent="0.25">
      <c r="A37363" t="s">
        <v>847</v>
      </c>
      <c r="B37363" s="4">
        <v>43248</v>
      </c>
      <c r="C37363" t="s">
        <v>6569</v>
      </c>
      <c r="D37363">
        <v>2232908</v>
      </c>
      <c r="E37363">
        <v>7101</v>
      </c>
      <c r="F37363">
        <v>6865</v>
      </c>
      <c r="G37363">
        <v>24228</v>
      </c>
      <c r="H37363">
        <f t="shared" si="583"/>
        <v>38194</v>
      </c>
      <c r="I37363" s="8" t="s">
        <v>14447</v>
      </c>
    </row>
    <row r="37364" spans="1:9" x14ac:dyDescent="0.25">
      <c r="A37364" t="s">
        <v>35</v>
      </c>
      <c r="B37364" s="4">
        <v>43248</v>
      </c>
      <c r="C37364" t="s">
        <v>6566</v>
      </c>
      <c r="D37364">
        <v>259178</v>
      </c>
      <c r="E37364">
        <v>7238</v>
      </c>
      <c r="F37364">
        <v>209</v>
      </c>
      <c r="G37364">
        <v>1090</v>
      </c>
      <c r="H37364">
        <f t="shared" si="583"/>
        <v>8537</v>
      </c>
      <c r="I37364" s="8" t="s">
        <v>14445</v>
      </c>
    </row>
    <row r="37365" spans="1:9" x14ac:dyDescent="0.25">
      <c r="A37365" t="s">
        <v>5820</v>
      </c>
      <c r="B37365" s="4">
        <v>43248</v>
      </c>
      <c r="C37365" t="s">
        <v>8586</v>
      </c>
      <c r="D37365">
        <v>9501171</v>
      </c>
      <c r="E37365">
        <v>498324</v>
      </c>
      <c r="F37365">
        <v>12238</v>
      </c>
      <c r="G37365">
        <v>33480</v>
      </c>
      <c r="H37365">
        <f t="shared" si="583"/>
        <v>544042</v>
      </c>
      <c r="I37365" s="8" t="s">
        <v>14411</v>
      </c>
    </row>
    <row r="37366" spans="1:9" x14ac:dyDescent="0.25">
      <c r="A37366" t="s">
        <v>887</v>
      </c>
      <c r="B37366" s="4">
        <v>43248</v>
      </c>
      <c r="C37366" t="s">
        <v>8583</v>
      </c>
      <c r="D37366">
        <v>7641272</v>
      </c>
      <c r="E37366">
        <v>379263</v>
      </c>
      <c r="F37366">
        <v>9663</v>
      </c>
      <c r="G37366">
        <v>22035</v>
      </c>
      <c r="H37366">
        <f t="shared" si="583"/>
        <v>410961</v>
      </c>
      <c r="I37366" s="8" t="s">
        <v>14301</v>
      </c>
    </row>
    <row r="37367" spans="1:9" x14ac:dyDescent="0.25">
      <c r="A37367" t="s">
        <v>6074</v>
      </c>
      <c r="B37367" s="4">
        <v>43248</v>
      </c>
      <c r="C37367" t="s">
        <v>8603</v>
      </c>
      <c r="D37367">
        <v>251976</v>
      </c>
      <c r="E37367">
        <v>1994</v>
      </c>
      <c r="F37367">
        <v>1715</v>
      </c>
      <c r="G37367">
        <v>1917</v>
      </c>
      <c r="H37367">
        <f t="shared" si="583"/>
        <v>5626</v>
      </c>
      <c r="I37367" s="8" t="s">
        <v>14444</v>
      </c>
    </row>
    <row r="37368" spans="1:9" x14ac:dyDescent="0.25">
      <c r="A37368" t="s">
        <v>31</v>
      </c>
      <c r="B37368" s="4">
        <v>43248</v>
      </c>
      <c r="C37368" t="s">
        <v>6571</v>
      </c>
      <c r="D37368">
        <v>336485</v>
      </c>
      <c r="E37368">
        <v>10249</v>
      </c>
      <c r="F37368">
        <v>165</v>
      </c>
      <c r="G37368">
        <v>740</v>
      </c>
      <c r="H37368">
        <f t="shared" si="583"/>
        <v>11154</v>
      </c>
      <c r="I37368" s="8" t="s">
        <v>14449</v>
      </c>
    </row>
    <row r="37369" spans="1:9" x14ac:dyDescent="0.25">
      <c r="A37369" t="s">
        <v>611</v>
      </c>
      <c r="B37369" s="4">
        <v>43248</v>
      </c>
      <c r="C37369" t="s">
        <v>6572</v>
      </c>
      <c r="D37369">
        <v>543950</v>
      </c>
      <c r="E37369">
        <v>28748</v>
      </c>
      <c r="F37369">
        <v>189</v>
      </c>
      <c r="G37369">
        <v>1316</v>
      </c>
      <c r="H37369">
        <f t="shared" si="583"/>
        <v>30253</v>
      </c>
      <c r="I37369" s="8" t="s">
        <v>14450</v>
      </c>
    </row>
    <row r="37370" spans="1:9" x14ac:dyDescent="0.25">
      <c r="A37370" t="s">
        <v>238</v>
      </c>
      <c r="B37370" s="4">
        <v>43248</v>
      </c>
      <c r="C37370" t="s">
        <v>6587</v>
      </c>
      <c r="D37370">
        <v>374798</v>
      </c>
      <c r="E37370">
        <v>8762</v>
      </c>
      <c r="F37370">
        <v>1343</v>
      </c>
      <c r="G37370">
        <v>925</v>
      </c>
      <c r="H37370">
        <f t="shared" si="583"/>
        <v>11030</v>
      </c>
      <c r="I37370" s="8" t="s">
        <v>14472</v>
      </c>
    </row>
    <row r="37371" spans="1:9" x14ac:dyDescent="0.25">
      <c r="A37371" t="s">
        <v>6551</v>
      </c>
      <c r="B37371" s="4">
        <v>43248</v>
      </c>
      <c r="C37371" t="s">
        <v>8596</v>
      </c>
      <c r="D37371">
        <v>1865661</v>
      </c>
      <c r="E37371">
        <v>10946</v>
      </c>
      <c r="F37371">
        <v>1363</v>
      </c>
      <c r="G37371">
        <v>7493</v>
      </c>
      <c r="H37371">
        <f t="shared" si="583"/>
        <v>19802</v>
      </c>
      <c r="I37371" s="8" t="s">
        <v>14431</v>
      </c>
    </row>
    <row r="37372" spans="1:9" x14ac:dyDescent="0.25">
      <c r="A37372" t="s">
        <v>398</v>
      </c>
      <c r="B37372" s="4">
        <v>43248</v>
      </c>
      <c r="C37372" t="s">
        <v>8604</v>
      </c>
      <c r="D37372">
        <v>331780</v>
      </c>
      <c r="E37372">
        <v>19996</v>
      </c>
      <c r="F37372">
        <v>338</v>
      </c>
      <c r="G37372">
        <v>684</v>
      </c>
      <c r="H37372">
        <f t="shared" si="583"/>
        <v>21018</v>
      </c>
      <c r="I37372" s="8" t="s">
        <v>14451</v>
      </c>
    </row>
    <row r="37373" spans="1:9" x14ac:dyDescent="0.25">
      <c r="A37373" t="s">
        <v>347</v>
      </c>
      <c r="B37373" s="4">
        <v>43248</v>
      </c>
      <c r="C37373" t="s">
        <v>6548</v>
      </c>
      <c r="D37373">
        <v>459814</v>
      </c>
      <c r="E37373">
        <v>5480</v>
      </c>
      <c r="F37373">
        <v>345</v>
      </c>
      <c r="G37373">
        <v>475</v>
      </c>
      <c r="H37373">
        <f t="shared" si="583"/>
        <v>6300</v>
      </c>
      <c r="I37373" s="8" t="s">
        <v>14428</v>
      </c>
    </row>
    <row r="37374" spans="1:9" x14ac:dyDescent="0.25">
      <c r="A37374" t="s">
        <v>3100</v>
      </c>
      <c r="B37374" s="4">
        <v>43248</v>
      </c>
      <c r="C37374" t="s">
        <v>6549</v>
      </c>
      <c r="D37374">
        <v>666101</v>
      </c>
      <c r="E37374">
        <v>10478</v>
      </c>
      <c r="F37374">
        <v>463</v>
      </c>
      <c r="G37374">
        <v>611</v>
      </c>
      <c r="H37374">
        <f t="shared" si="583"/>
        <v>11552</v>
      </c>
      <c r="I37374" s="8" t="s">
        <v>14429</v>
      </c>
    </row>
    <row r="37375" spans="1:9" x14ac:dyDescent="0.25">
      <c r="A37375" t="s">
        <v>1743</v>
      </c>
      <c r="B37375" s="4">
        <v>43248</v>
      </c>
      <c r="C37375" t="s">
        <v>8585</v>
      </c>
      <c r="D37375">
        <v>10598167</v>
      </c>
      <c r="E37375">
        <v>252040</v>
      </c>
      <c r="F37375">
        <v>4693</v>
      </c>
      <c r="G37375">
        <v>10222</v>
      </c>
      <c r="H37375">
        <f t="shared" si="583"/>
        <v>266955</v>
      </c>
      <c r="I37375" s="8" t="s">
        <v>14410</v>
      </c>
    </row>
    <row r="37376" spans="1:9" x14ac:dyDescent="0.25">
      <c r="A37376" t="s">
        <v>817</v>
      </c>
      <c r="B37376" s="4">
        <v>43248</v>
      </c>
      <c r="C37376" t="s">
        <v>6536</v>
      </c>
      <c r="D37376">
        <v>1399268</v>
      </c>
      <c r="E37376">
        <v>12778</v>
      </c>
      <c r="F37376">
        <v>2803</v>
      </c>
      <c r="G37376">
        <v>4320</v>
      </c>
      <c r="H37376">
        <f t="shared" si="583"/>
        <v>19901</v>
      </c>
      <c r="I37376" s="8" t="s">
        <v>14412</v>
      </c>
    </row>
    <row r="37377" spans="1:9" x14ac:dyDescent="0.25">
      <c r="A37377" t="s">
        <v>5297</v>
      </c>
      <c r="B37377" s="4">
        <v>43248</v>
      </c>
      <c r="C37377" t="s">
        <v>8588</v>
      </c>
      <c r="D37377">
        <v>1488069</v>
      </c>
      <c r="E37377">
        <v>43055</v>
      </c>
      <c r="F37377">
        <v>1805</v>
      </c>
      <c r="G37377">
        <v>6668</v>
      </c>
      <c r="H37377">
        <f t="shared" si="583"/>
        <v>51528</v>
      </c>
      <c r="I37377" s="8" t="s">
        <v>14415</v>
      </c>
    </row>
    <row r="37378" spans="1:9" x14ac:dyDescent="0.25">
      <c r="A37378" t="s">
        <v>4012</v>
      </c>
      <c r="B37378" s="4">
        <v>43248</v>
      </c>
      <c r="C37378" t="s">
        <v>6552</v>
      </c>
      <c r="D37378">
        <v>1468235</v>
      </c>
      <c r="E37378">
        <v>37555</v>
      </c>
      <c r="F37378">
        <v>1327</v>
      </c>
      <c r="G37378">
        <v>3878</v>
      </c>
      <c r="H37378">
        <f t="shared" ref="H37378:H37441" si="584">E37378+F37378+G37378</f>
        <v>42760</v>
      </c>
      <c r="I37378" s="8" t="s">
        <v>14432</v>
      </c>
    </row>
    <row r="37379" spans="1:9" x14ac:dyDescent="0.25">
      <c r="A37379" t="s">
        <v>6804</v>
      </c>
      <c r="B37379" s="4">
        <v>43248</v>
      </c>
      <c r="C37379" t="s">
        <v>8587</v>
      </c>
      <c r="D37379">
        <v>1529740</v>
      </c>
      <c r="E37379">
        <v>116006</v>
      </c>
      <c r="F37379">
        <v>1285</v>
      </c>
      <c r="G37379">
        <v>6064</v>
      </c>
      <c r="H37379">
        <f t="shared" si="584"/>
        <v>123355</v>
      </c>
      <c r="I37379" s="8" t="s">
        <v>14413</v>
      </c>
    </row>
    <row r="37380" spans="1:9" x14ac:dyDescent="0.25">
      <c r="A37380" t="s">
        <v>538</v>
      </c>
      <c r="B37380" s="4">
        <v>43248</v>
      </c>
      <c r="C37380" t="s">
        <v>6538</v>
      </c>
      <c r="D37380">
        <v>903239</v>
      </c>
      <c r="E37380">
        <v>41778</v>
      </c>
      <c r="F37380">
        <v>1714</v>
      </c>
      <c r="G37380">
        <v>3942</v>
      </c>
      <c r="H37380">
        <f t="shared" si="584"/>
        <v>47434</v>
      </c>
      <c r="I37380" s="8" t="s">
        <v>14416</v>
      </c>
    </row>
    <row r="37381" spans="1:9" x14ac:dyDescent="0.25">
      <c r="A37381" t="s">
        <v>2597</v>
      </c>
      <c r="B37381" s="4">
        <v>43248</v>
      </c>
      <c r="C37381" t="s">
        <v>6539</v>
      </c>
      <c r="D37381">
        <v>465994</v>
      </c>
      <c r="E37381">
        <v>25931</v>
      </c>
      <c r="F37381">
        <v>940</v>
      </c>
      <c r="G37381">
        <v>6274</v>
      </c>
      <c r="H37381">
        <f t="shared" si="584"/>
        <v>33145</v>
      </c>
      <c r="I37381" s="8" t="s">
        <v>6540</v>
      </c>
    </row>
    <row r="37382" spans="1:9" x14ac:dyDescent="0.25">
      <c r="A37382" t="s">
        <v>2961</v>
      </c>
      <c r="B37382" s="4">
        <v>43248</v>
      </c>
      <c r="C37382" t="s">
        <v>8580</v>
      </c>
      <c r="D37382">
        <v>11805649</v>
      </c>
      <c r="E37382">
        <v>489619</v>
      </c>
      <c r="F37382">
        <v>11290</v>
      </c>
      <c r="G37382">
        <v>23902</v>
      </c>
      <c r="H37382">
        <f t="shared" si="584"/>
        <v>524811</v>
      </c>
      <c r="I37382" s="8" t="s">
        <v>14397</v>
      </c>
    </row>
    <row r="37383" spans="1:9" x14ac:dyDescent="0.25">
      <c r="A37383" t="s">
        <v>67</v>
      </c>
      <c r="B37383" s="4">
        <v>43248</v>
      </c>
      <c r="C37383" t="s">
        <v>8589</v>
      </c>
      <c r="D37383">
        <v>833221</v>
      </c>
      <c r="E37383">
        <v>21092</v>
      </c>
      <c r="F37383">
        <v>382</v>
      </c>
      <c r="G37383">
        <v>3351</v>
      </c>
      <c r="H37383">
        <f t="shared" si="584"/>
        <v>24825</v>
      </c>
      <c r="I37383" s="8" t="s">
        <v>14418</v>
      </c>
    </row>
    <row r="37384" spans="1:9" x14ac:dyDescent="0.25">
      <c r="A37384" t="s">
        <v>2027</v>
      </c>
      <c r="B37384" s="4">
        <v>43248</v>
      </c>
      <c r="C37384" t="s">
        <v>6553</v>
      </c>
      <c r="D37384">
        <v>622028</v>
      </c>
      <c r="E37384">
        <v>12012</v>
      </c>
      <c r="F37384">
        <v>423</v>
      </c>
      <c r="G37384">
        <v>1487</v>
      </c>
      <c r="H37384">
        <f t="shared" si="584"/>
        <v>13922</v>
      </c>
      <c r="I37384" s="8" t="s">
        <v>14433</v>
      </c>
    </row>
    <row r="37385" spans="1:9" x14ac:dyDescent="0.25">
      <c r="A37385" t="s">
        <v>1486</v>
      </c>
      <c r="B37385" s="4">
        <v>43248</v>
      </c>
      <c r="C37385" t="s">
        <v>6524</v>
      </c>
      <c r="D37385">
        <v>14450267</v>
      </c>
      <c r="E37385">
        <v>386569</v>
      </c>
      <c r="F37385">
        <v>9268</v>
      </c>
      <c r="G37385">
        <v>27023</v>
      </c>
      <c r="H37385">
        <f t="shared" si="584"/>
        <v>422860</v>
      </c>
      <c r="I37385" s="8" t="s">
        <v>14396</v>
      </c>
    </row>
    <row r="37386" spans="1:9" x14ac:dyDescent="0.25">
      <c r="A37386" t="s">
        <v>2456</v>
      </c>
      <c r="B37386" s="4">
        <v>43248</v>
      </c>
      <c r="C37386" t="s">
        <v>6599</v>
      </c>
      <c r="D37386">
        <v>863758</v>
      </c>
      <c r="E37386">
        <v>1594</v>
      </c>
      <c r="F37386">
        <v>38</v>
      </c>
      <c r="G37386">
        <v>98</v>
      </c>
      <c r="H37386">
        <f t="shared" si="584"/>
        <v>1730</v>
      </c>
      <c r="I37386" s="8" t="s">
        <v>14484</v>
      </c>
    </row>
    <row r="37387" spans="1:9" x14ac:dyDescent="0.25">
      <c r="A37387" t="s">
        <v>5367</v>
      </c>
      <c r="B37387" s="4">
        <v>43248</v>
      </c>
      <c r="C37387" t="s">
        <v>6525</v>
      </c>
      <c r="D37387">
        <v>1706299</v>
      </c>
      <c r="E37387">
        <v>18202</v>
      </c>
      <c r="F37387">
        <v>2644</v>
      </c>
      <c r="G37387">
        <v>3345</v>
      </c>
      <c r="H37387">
        <f t="shared" si="584"/>
        <v>24191</v>
      </c>
      <c r="I37387" s="8" t="s">
        <v>13163</v>
      </c>
    </row>
    <row r="37388" spans="1:9" x14ac:dyDescent="0.25">
      <c r="A37388" t="s">
        <v>4</v>
      </c>
      <c r="B37388" s="4">
        <v>43248</v>
      </c>
      <c r="C37388" t="s">
        <v>6526</v>
      </c>
      <c r="D37388">
        <v>3125220</v>
      </c>
      <c r="E37388">
        <v>178436</v>
      </c>
      <c r="F37388">
        <v>4031</v>
      </c>
      <c r="G37388">
        <v>10350</v>
      </c>
      <c r="H37388">
        <f t="shared" si="584"/>
        <v>192817</v>
      </c>
      <c r="I37388" s="8" t="s">
        <v>14398</v>
      </c>
    </row>
    <row r="37389" spans="1:9" x14ac:dyDescent="0.25">
      <c r="A37389" t="s">
        <v>514</v>
      </c>
      <c r="B37389" s="4">
        <v>43248</v>
      </c>
      <c r="C37389" t="s">
        <v>6513</v>
      </c>
      <c r="D37389">
        <v>13314767</v>
      </c>
      <c r="E37389">
        <v>118736</v>
      </c>
      <c r="F37389">
        <v>10424</v>
      </c>
      <c r="G37389">
        <v>17514</v>
      </c>
      <c r="H37389">
        <f t="shared" si="584"/>
        <v>146674</v>
      </c>
      <c r="I37389" s="8" t="s">
        <v>14383</v>
      </c>
    </row>
    <row r="37390" spans="1:9" x14ac:dyDescent="0.25">
      <c r="A37390" t="s">
        <v>2989</v>
      </c>
      <c r="B37390" s="4">
        <v>43248</v>
      </c>
      <c r="C37390" t="s">
        <v>6588</v>
      </c>
      <c r="D37390">
        <v>1490289</v>
      </c>
      <c r="E37390">
        <v>1840</v>
      </c>
      <c r="F37390">
        <v>97</v>
      </c>
      <c r="G37390">
        <v>232</v>
      </c>
      <c r="H37390">
        <f t="shared" si="584"/>
        <v>2169</v>
      </c>
      <c r="I37390" s="8" t="s">
        <v>11016</v>
      </c>
    </row>
    <row r="37391" spans="1:9" x14ac:dyDescent="0.25">
      <c r="A37391" t="s">
        <v>6573</v>
      </c>
      <c r="B37391" s="4">
        <v>43248</v>
      </c>
      <c r="C37391" t="s">
        <v>8605</v>
      </c>
      <c r="D37391">
        <v>568604</v>
      </c>
      <c r="E37391">
        <v>26253</v>
      </c>
      <c r="F37391">
        <v>381</v>
      </c>
      <c r="G37391">
        <v>732</v>
      </c>
      <c r="H37391">
        <f t="shared" si="584"/>
        <v>27366</v>
      </c>
      <c r="I37391" s="8" t="s">
        <v>14452</v>
      </c>
    </row>
    <row r="37392" spans="1:9" x14ac:dyDescent="0.25">
      <c r="A37392" t="s">
        <v>4410</v>
      </c>
      <c r="B37392" s="4">
        <v>43248</v>
      </c>
      <c r="C37392" t="s">
        <v>6531</v>
      </c>
      <c r="D37392">
        <v>535159</v>
      </c>
      <c r="E37392">
        <v>8421</v>
      </c>
      <c r="F37392">
        <v>222</v>
      </c>
      <c r="G37392">
        <v>192</v>
      </c>
      <c r="H37392">
        <f t="shared" si="584"/>
        <v>8835</v>
      </c>
      <c r="I37392" s="8" t="s">
        <v>13969</v>
      </c>
    </row>
    <row r="37393" spans="1:9" x14ac:dyDescent="0.25">
      <c r="A37393" t="s">
        <v>823</v>
      </c>
      <c r="B37393" s="4">
        <v>43248</v>
      </c>
      <c r="C37393" t="s">
        <v>8590</v>
      </c>
      <c r="D37393">
        <v>440637</v>
      </c>
      <c r="E37393">
        <v>22298</v>
      </c>
      <c r="F37393">
        <v>964</v>
      </c>
      <c r="G37393">
        <v>814</v>
      </c>
      <c r="H37393">
        <f t="shared" si="584"/>
        <v>24076</v>
      </c>
      <c r="I37393" s="8" t="s">
        <v>14420</v>
      </c>
    </row>
    <row r="37394" spans="1:9" x14ac:dyDescent="0.25">
      <c r="A37394" t="s">
        <v>6768</v>
      </c>
      <c r="B37394" s="4">
        <v>43248</v>
      </c>
      <c r="C37394" t="s">
        <v>8575</v>
      </c>
      <c r="D37394">
        <v>690945</v>
      </c>
      <c r="E37394">
        <v>22152</v>
      </c>
      <c r="F37394">
        <v>648</v>
      </c>
      <c r="G37394">
        <v>2197</v>
      </c>
      <c r="H37394">
        <f t="shared" si="584"/>
        <v>24997</v>
      </c>
      <c r="I37394" s="8" t="s">
        <v>14384</v>
      </c>
    </row>
    <row r="37395" spans="1:9" x14ac:dyDescent="0.25">
      <c r="A37395" t="s">
        <v>379</v>
      </c>
      <c r="B37395" s="4">
        <v>43248</v>
      </c>
      <c r="C37395" t="s">
        <v>8591</v>
      </c>
      <c r="D37395">
        <v>306884</v>
      </c>
      <c r="E37395">
        <v>2298</v>
      </c>
      <c r="F37395">
        <v>391</v>
      </c>
      <c r="G37395">
        <v>438</v>
      </c>
      <c r="H37395">
        <f t="shared" si="584"/>
        <v>3127</v>
      </c>
      <c r="I37395" s="8" t="s">
        <v>14421</v>
      </c>
    </row>
    <row r="37396" spans="1:9" x14ac:dyDescent="0.25">
      <c r="A37396" t="s">
        <v>12</v>
      </c>
      <c r="B37396" s="4">
        <v>43248</v>
      </c>
      <c r="C37396" t="s">
        <v>6482</v>
      </c>
      <c r="D37396">
        <v>7834146</v>
      </c>
      <c r="E37396">
        <v>63310</v>
      </c>
      <c r="F37396">
        <v>13483</v>
      </c>
      <c r="G37396">
        <v>8215</v>
      </c>
      <c r="H37396">
        <f t="shared" si="584"/>
        <v>85008</v>
      </c>
      <c r="I37396" s="8" t="s">
        <v>14347</v>
      </c>
    </row>
    <row r="37397" spans="1:9" x14ac:dyDescent="0.25">
      <c r="A37397" t="s">
        <v>14</v>
      </c>
      <c r="B37397" s="4">
        <v>43248</v>
      </c>
      <c r="C37397" t="s">
        <v>6518</v>
      </c>
      <c r="D37397">
        <v>1451361</v>
      </c>
      <c r="E37397">
        <v>26131</v>
      </c>
      <c r="F37397">
        <v>1522</v>
      </c>
      <c r="G37397">
        <v>2787</v>
      </c>
      <c r="H37397">
        <f t="shared" si="584"/>
        <v>30440</v>
      </c>
      <c r="I37397" s="8" t="s">
        <v>14389</v>
      </c>
    </row>
    <row r="37398" spans="1:9" x14ac:dyDescent="0.25">
      <c r="A37398" t="s">
        <v>6802</v>
      </c>
      <c r="B37398" s="4">
        <v>43248</v>
      </c>
      <c r="C37398" t="s">
        <v>6515</v>
      </c>
      <c r="D37398">
        <v>683097</v>
      </c>
      <c r="E37398">
        <v>3711</v>
      </c>
      <c r="F37398">
        <v>222</v>
      </c>
      <c r="G37398">
        <v>0</v>
      </c>
      <c r="H37398">
        <f t="shared" si="584"/>
        <v>3933</v>
      </c>
      <c r="I37398" s="8" t="s">
        <v>14386</v>
      </c>
    </row>
    <row r="37399" spans="1:9" x14ac:dyDescent="0.25">
      <c r="A37399" t="s">
        <v>864</v>
      </c>
      <c r="B37399" s="4">
        <v>43248</v>
      </c>
      <c r="C37399" t="s">
        <v>6488</v>
      </c>
      <c r="D37399">
        <v>1092010</v>
      </c>
      <c r="E37399">
        <v>12083</v>
      </c>
      <c r="F37399">
        <v>2154</v>
      </c>
      <c r="G37399">
        <v>2891</v>
      </c>
      <c r="H37399">
        <f t="shared" si="584"/>
        <v>17128</v>
      </c>
      <c r="I37399" s="8" t="s">
        <v>14354</v>
      </c>
    </row>
    <row r="37400" spans="1:9" x14ac:dyDescent="0.25">
      <c r="A37400" t="s">
        <v>6484</v>
      </c>
      <c r="B37400" s="4">
        <v>43248</v>
      </c>
      <c r="C37400" t="s">
        <v>6483</v>
      </c>
      <c r="D37400">
        <v>2623245</v>
      </c>
      <c r="E37400">
        <v>98763</v>
      </c>
      <c r="F37400">
        <v>2777</v>
      </c>
      <c r="G37400">
        <v>6371</v>
      </c>
      <c r="H37400">
        <f t="shared" si="584"/>
        <v>107911</v>
      </c>
      <c r="I37400" s="8" t="s">
        <v>14349</v>
      </c>
    </row>
    <row r="37401" spans="1:9" x14ac:dyDescent="0.25">
      <c r="A37401" t="s">
        <v>1761</v>
      </c>
      <c r="B37401" s="4">
        <v>43248</v>
      </c>
      <c r="C37401" t="s">
        <v>8563</v>
      </c>
      <c r="D37401">
        <v>1088620</v>
      </c>
      <c r="E37401">
        <v>5115</v>
      </c>
      <c r="F37401">
        <v>740</v>
      </c>
      <c r="G37401">
        <v>2338</v>
      </c>
      <c r="H37401">
        <f t="shared" si="584"/>
        <v>8193</v>
      </c>
      <c r="I37401" s="8" t="s">
        <v>14348</v>
      </c>
    </row>
    <row r="37402" spans="1:9" x14ac:dyDescent="0.25">
      <c r="A37402" t="s">
        <v>6266</v>
      </c>
      <c r="B37402" s="4">
        <v>43248</v>
      </c>
      <c r="C37402" t="s">
        <v>8564</v>
      </c>
      <c r="D37402">
        <v>4193804</v>
      </c>
      <c r="E37402">
        <v>177246</v>
      </c>
      <c r="F37402">
        <v>8775</v>
      </c>
      <c r="G37402">
        <v>18052</v>
      </c>
      <c r="H37402">
        <f t="shared" si="584"/>
        <v>204073</v>
      </c>
      <c r="I37402" s="8" t="s">
        <v>14350</v>
      </c>
    </row>
    <row r="37403" spans="1:9" x14ac:dyDescent="0.25">
      <c r="A37403" t="s">
        <v>76</v>
      </c>
      <c r="B37403" s="4">
        <v>43248</v>
      </c>
      <c r="C37403" t="s">
        <v>6519</v>
      </c>
      <c r="D37403">
        <v>502861</v>
      </c>
      <c r="E37403">
        <v>2757</v>
      </c>
      <c r="F37403">
        <v>445</v>
      </c>
      <c r="G37403">
        <v>673</v>
      </c>
      <c r="H37403">
        <f t="shared" si="584"/>
        <v>3875</v>
      </c>
      <c r="I37403" s="8" t="s">
        <v>14391</v>
      </c>
    </row>
    <row r="37404" spans="1:9" x14ac:dyDescent="0.25">
      <c r="A37404" t="s">
        <v>5896</v>
      </c>
      <c r="B37404" s="4">
        <v>43248</v>
      </c>
      <c r="C37404" t="s">
        <v>6485</v>
      </c>
      <c r="D37404">
        <v>4279797</v>
      </c>
      <c r="E37404">
        <v>114304</v>
      </c>
      <c r="F37404">
        <v>5749</v>
      </c>
      <c r="G37404">
        <v>49780</v>
      </c>
      <c r="H37404">
        <f t="shared" si="584"/>
        <v>169833</v>
      </c>
      <c r="I37404" s="8" t="s">
        <v>14351</v>
      </c>
    </row>
    <row r="37405" spans="1:9" x14ac:dyDescent="0.25">
      <c r="A37405" t="s">
        <v>4817</v>
      </c>
      <c r="B37405" s="4">
        <v>43248</v>
      </c>
      <c r="C37405" t="s">
        <v>6489</v>
      </c>
      <c r="D37405">
        <v>2315876</v>
      </c>
      <c r="E37405">
        <v>93719</v>
      </c>
      <c r="F37405">
        <v>2089</v>
      </c>
      <c r="G37405">
        <v>9778</v>
      </c>
      <c r="H37405">
        <f t="shared" si="584"/>
        <v>105586</v>
      </c>
      <c r="I37405" s="8" t="s">
        <v>14355</v>
      </c>
    </row>
    <row r="37406" spans="1:9" x14ac:dyDescent="0.25">
      <c r="A37406" t="s">
        <v>3503</v>
      </c>
      <c r="B37406" s="4">
        <v>43248</v>
      </c>
      <c r="C37406" t="s">
        <v>6486</v>
      </c>
      <c r="D37406">
        <v>5508250</v>
      </c>
      <c r="E37406">
        <v>249700</v>
      </c>
      <c r="F37406">
        <v>3839</v>
      </c>
      <c r="G37406">
        <v>13573</v>
      </c>
      <c r="H37406">
        <f t="shared" si="584"/>
        <v>267112</v>
      </c>
      <c r="I37406" s="8" t="s">
        <v>14352</v>
      </c>
    </row>
    <row r="37407" spans="1:9" x14ac:dyDescent="0.25">
      <c r="A37407" t="s">
        <v>4664</v>
      </c>
      <c r="B37407" s="4">
        <v>43248</v>
      </c>
      <c r="C37407" t="s">
        <v>6589</v>
      </c>
      <c r="D37407">
        <v>272583</v>
      </c>
      <c r="E37407">
        <v>9217</v>
      </c>
      <c r="F37407">
        <v>132</v>
      </c>
      <c r="G37407">
        <v>570</v>
      </c>
      <c r="H37407">
        <f t="shared" si="584"/>
        <v>9919</v>
      </c>
      <c r="I37407" s="8" t="s">
        <v>12461</v>
      </c>
    </row>
    <row r="37408" spans="1:9" x14ac:dyDescent="0.25">
      <c r="A37408" t="s">
        <v>2485</v>
      </c>
      <c r="B37408" s="4">
        <v>43248</v>
      </c>
      <c r="C37408" t="s">
        <v>6490</v>
      </c>
      <c r="D37408">
        <v>596397</v>
      </c>
      <c r="E37408">
        <v>2217</v>
      </c>
      <c r="F37408">
        <v>278</v>
      </c>
      <c r="G37408">
        <v>897</v>
      </c>
      <c r="H37408">
        <f t="shared" si="584"/>
        <v>3392</v>
      </c>
      <c r="I37408" s="8" t="s">
        <v>14357</v>
      </c>
    </row>
    <row r="37409" spans="1:9" x14ac:dyDescent="0.25">
      <c r="A37409" t="s">
        <v>1723</v>
      </c>
      <c r="B37409" s="4">
        <v>43248</v>
      </c>
      <c r="C37409" t="s">
        <v>8565</v>
      </c>
      <c r="D37409">
        <v>3504146</v>
      </c>
      <c r="E37409">
        <v>20085</v>
      </c>
      <c r="F37409">
        <v>2559</v>
      </c>
      <c r="G37409">
        <v>4198</v>
      </c>
      <c r="H37409">
        <f t="shared" si="584"/>
        <v>26842</v>
      </c>
      <c r="I37409" s="8" t="s">
        <v>14356</v>
      </c>
    </row>
    <row r="37410" spans="1:9" x14ac:dyDescent="0.25">
      <c r="A37410" t="s">
        <v>1234</v>
      </c>
      <c r="B37410" s="4">
        <v>43248</v>
      </c>
      <c r="C37410" t="s">
        <v>8566</v>
      </c>
      <c r="D37410">
        <v>9630049</v>
      </c>
      <c r="E37410">
        <v>45791</v>
      </c>
      <c r="F37410">
        <v>3748</v>
      </c>
      <c r="G37410">
        <v>6061</v>
      </c>
      <c r="H37410">
        <f t="shared" si="584"/>
        <v>55600</v>
      </c>
      <c r="I37410" s="8" t="s">
        <v>14358</v>
      </c>
    </row>
    <row r="37411" spans="1:9" x14ac:dyDescent="0.25">
      <c r="A37411" t="s">
        <v>818</v>
      </c>
      <c r="B37411" s="4">
        <v>43248</v>
      </c>
      <c r="C37411" t="s">
        <v>6492</v>
      </c>
      <c r="D37411">
        <v>3651906</v>
      </c>
      <c r="E37411">
        <v>114382</v>
      </c>
      <c r="F37411">
        <v>11148</v>
      </c>
      <c r="G37411">
        <v>6005</v>
      </c>
      <c r="H37411">
        <f t="shared" si="584"/>
        <v>131535</v>
      </c>
      <c r="I37411" s="8" t="s">
        <v>14360</v>
      </c>
    </row>
    <row r="37412" spans="1:9" x14ac:dyDescent="0.25">
      <c r="A37412" t="s">
        <v>2445</v>
      </c>
      <c r="B37412" s="4">
        <v>43248</v>
      </c>
      <c r="C37412" t="s">
        <v>8578</v>
      </c>
      <c r="D37412">
        <v>462779</v>
      </c>
      <c r="E37412">
        <v>9991</v>
      </c>
      <c r="F37412">
        <v>171</v>
      </c>
      <c r="G37412">
        <v>640</v>
      </c>
      <c r="H37412">
        <f t="shared" si="584"/>
        <v>10802</v>
      </c>
      <c r="I37412" s="8" t="s">
        <v>14392</v>
      </c>
    </row>
    <row r="37413" spans="1:9" x14ac:dyDescent="0.25">
      <c r="A37413" t="s">
        <v>6543</v>
      </c>
      <c r="B37413" s="4">
        <v>43248</v>
      </c>
      <c r="C37413" t="s">
        <v>6542</v>
      </c>
      <c r="D37413">
        <v>310273</v>
      </c>
      <c r="E37413">
        <v>7866</v>
      </c>
      <c r="F37413">
        <v>137</v>
      </c>
      <c r="G37413">
        <v>492</v>
      </c>
      <c r="H37413">
        <f t="shared" si="584"/>
        <v>8495</v>
      </c>
      <c r="I37413" s="8" t="s">
        <v>14422</v>
      </c>
    </row>
    <row r="37414" spans="1:9" x14ac:dyDescent="0.25">
      <c r="A37414" t="s">
        <v>3331</v>
      </c>
      <c r="B37414" s="4">
        <v>43248</v>
      </c>
      <c r="C37414" t="s">
        <v>8569</v>
      </c>
      <c r="D37414">
        <v>2646920</v>
      </c>
      <c r="E37414">
        <v>114201</v>
      </c>
      <c r="F37414">
        <v>4245</v>
      </c>
      <c r="G37414">
        <v>8210</v>
      </c>
      <c r="H37414">
        <f t="shared" si="584"/>
        <v>126656</v>
      </c>
      <c r="I37414" s="8" t="s">
        <v>14367</v>
      </c>
    </row>
    <row r="37415" spans="1:9" x14ac:dyDescent="0.25">
      <c r="A37415" t="s">
        <v>565</v>
      </c>
      <c r="B37415" s="4">
        <v>43248</v>
      </c>
      <c r="C37415" t="s">
        <v>6520</v>
      </c>
      <c r="D37415">
        <v>1026137</v>
      </c>
      <c r="E37415">
        <v>5369</v>
      </c>
      <c r="F37415">
        <v>720</v>
      </c>
      <c r="G37415">
        <v>1768</v>
      </c>
      <c r="H37415">
        <f t="shared" si="584"/>
        <v>7857</v>
      </c>
      <c r="I37415" s="8" t="s">
        <v>14393</v>
      </c>
    </row>
    <row r="37416" spans="1:9" x14ac:dyDescent="0.25">
      <c r="A37416" t="s">
        <v>2272</v>
      </c>
      <c r="B37416" s="4">
        <v>43248</v>
      </c>
      <c r="C37416" t="s">
        <v>8568</v>
      </c>
      <c r="D37416">
        <v>4477949</v>
      </c>
      <c r="E37416">
        <v>195195</v>
      </c>
      <c r="F37416">
        <v>3613</v>
      </c>
      <c r="G37416">
        <v>14455</v>
      </c>
      <c r="H37416">
        <f t="shared" si="584"/>
        <v>213263</v>
      </c>
      <c r="I37416" s="8" t="s">
        <v>14365</v>
      </c>
    </row>
    <row r="37417" spans="1:9" x14ac:dyDescent="0.25">
      <c r="A37417" t="s">
        <v>6497</v>
      </c>
      <c r="B37417" s="4">
        <v>43248</v>
      </c>
      <c r="C37417" t="s">
        <v>8570</v>
      </c>
      <c r="D37417">
        <v>23086814</v>
      </c>
      <c r="E37417">
        <v>555137</v>
      </c>
      <c r="F37417">
        <v>35216</v>
      </c>
      <c r="G37417">
        <v>34707</v>
      </c>
      <c r="H37417">
        <f t="shared" si="584"/>
        <v>625060</v>
      </c>
      <c r="I37417" s="8" t="s">
        <v>14368</v>
      </c>
    </row>
    <row r="37418" spans="1:9" x14ac:dyDescent="0.25">
      <c r="A37418" t="s">
        <v>140</v>
      </c>
      <c r="B37418" s="4">
        <v>43248</v>
      </c>
      <c r="C37418" t="s">
        <v>6495</v>
      </c>
      <c r="D37418">
        <v>898748</v>
      </c>
      <c r="E37418">
        <v>2841</v>
      </c>
      <c r="F37418">
        <v>577</v>
      </c>
      <c r="G37418">
        <v>1231</v>
      </c>
      <c r="H37418">
        <f t="shared" si="584"/>
        <v>4649</v>
      </c>
      <c r="I37418" s="8" t="s">
        <v>14364</v>
      </c>
    </row>
    <row r="37419" spans="1:9" x14ac:dyDescent="0.25">
      <c r="A37419" t="s">
        <v>3275</v>
      </c>
      <c r="B37419" s="4">
        <v>43248</v>
      </c>
      <c r="C37419" t="s">
        <v>6496</v>
      </c>
      <c r="D37419">
        <v>1167206</v>
      </c>
      <c r="E37419">
        <v>19656</v>
      </c>
      <c r="F37419">
        <v>410</v>
      </c>
      <c r="G37419">
        <v>2466</v>
      </c>
      <c r="H37419">
        <f t="shared" si="584"/>
        <v>22532</v>
      </c>
      <c r="I37419" s="8" t="s">
        <v>14473</v>
      </c>
    </row>
    <row r="37420" spans="1:9" x14ac:dyDescent="0.25">
      <c r="A37420" t="s">
        <v>521</v>
      </c>
      <c r="B37420" s="4">
        <v>43248</v>
      </c>
      <c r="C37420" t="s">
        <v>8560</v>
      </c>
      <c r="D37420">
        <v>107756615</v>
      </c>
      <c r="E37420">
        <v>5439015</v>
      </c>
      <c r="F37420">
        <v>194172</v>
      </c>
      <c r="G37420">
        <v>1197130</v>
      </c>
      <c r="H37420">
        <f t="shared" si="584"/>
        <v>6830317</v>
      </c>
      <c r="I37420" s="8" t="s">
        <v>14406</v>
      </c>
    </row>
    <row r="37421" spans="1:9" x14ac:dyDescent="0.25">
      <c r="A37421" t="s">
        <v>115</v>
      </c>
      <c r="B37421" s="4">
        <v>43248</v>
      </c>
      <c r="C37421" t="s">
        <v>6501</v>
      </c>
      <c r="D37421">
        <v>5977291</v>
      </c>
      <c r="E37421">
        <v>304539</v>
      </c>
      <c r="F37421">
        <v>2937</v>
      </c>
      <c r="G37421">
        <v>28682</v>
      </c>
      <c r="H37421">
        <f t="shared" si="584"/>
        <v>336158</v>
      </c>
      <c r="I37421" s="8" t="s">
        <v>14372</v>
      </c>
    </row>
    <row r="37422" spans="1:9" x14ac:dyDescent="0.25">
      <c r="A37422" t="s">
        <v>734</v>
      </c>
      <c r="B37422" s="4">
        <v>43248</v>
      </c>
      <c r="C37422" t="s">
        <v>6498</v>
      </c>
      <c r="D37422">
        <v>989439</v>
      </c>
      <c r="E37422">
        <v>3375</v>
      </c>
      <c r="F37422">
        <v>483</v>
      </c>
      <c r="G37422">
        <v>488</v>
      </c>
      <c r="H37422">
        <f t="shared" si="584"/>
        <v>4346</v>
      </c>
      <c r="I37422" s="8" t="s">
        <v>14405</v>
      </c>
    </row>
    <row r="37423" spans="1:9" x14ac:dyDescent="0.25">
      <c r="A37423" t="s">
        <v>6478</v>
      </c>
      <c r="B37423" s="4">
        <v>43248</v>
      </c>
      <c r="C37423" t="s">
        <v>6477</v>
      </c>
      <c r="D37423">
        <v>11813791</v>
      </c>
      <c r="E37423">
        <v>583668</v>
      </c>
      <c r="F37423">
        <v>12258</v>
      </c>
      <c r="G37423">
        <v>47869</v>
      </c>
      <c r="H37423">
        <f t="shared" si="584"/>
        <v>643795</v>
      </c>
      <c r="I37423" s="8" t="s">
        <v>14342</v>
      </c>
    </row>
    <row r="37424" spans="1:9" x14ac:dyDescent="0.25">
      <c r="A37424" t="s">
        <v>3562</v>
      </c>
      <c r="B37424" s="4">
        <v>43248</v>
      </c>
      <c r="C37424" t="s">
        <v>6533</v>
      </c>
      <c r="D37424">
        <v>1241413</v>
      </c>
      <c r="E37424">
        <v>32568</v>
      </c>
      <c r="F37424">
        <v>1149</v>
      </c>
      <c r="G37424">
        <v>2195</v>
      </c>
      <c r="H37424">
        <f t="shared" si="584"/>
        <v>35912</v>
      </c>
      <c r="I37424" s="8" t="s">
        <v>14407</v>
      </c>
    </row>
    <row r="37425" spans="1:9" x14ac:dyDescent="0.25">
      <c r="A37425" t="s">
        <v>6521</v>
      </c>
      <c r="B37425" s="4">
        <v>43248</v>
      </c>
      <c r="C37425" t="s">
        <v>8579</v>
      </c>
      <c r="D37425">
        <v>1729479</v>
      </c>
      <c r="E37425">
        <v>25780</v>
      </c>
      <c r="F37425">
        <v>649</v>
      </c>
      <c r="G37425">
        <v>561</v>
      </c>
      <c r="H37425">
        <f t="shared" si="584"/>
        <v>26990</v>
      </c>
      <c r="I37425" s="8" t="s">
        <v>14394</v>
      </c>
    </row>
    <row r="37426" spans="1:9" x14ac:dyDescent="0.25">
      <c r="A37426" t="s">
        <v>144</v>
      </c>
      <c r="B37426" s="4">
        <v>43248</v>
      </c>
      <c r="C37426" t="s">
        <v>6505</v>
      </c>
      <c r="D37426">
        <v>6483725</v>
      </c>
      <c r="E37426">
        <v>598398</v>
      </c>
      <c r="F37426">
        <v>3465</v>
      </c>
      <c r="G37426">
        <v>56975</v>
      </c>
      <c r="H37426">
        <f t="shared" si="584"/>
        <v>658838</v>
      </c>
      <c r="I37426" s="8" t="s">
        <v>14376</v>
      </c>
    </row>
    <row r="37427" spans="1:9" x14ac:dyDescent="0.25">
      <c r="A37427" t="s">
        <v>2372</v>
      </c>
      <c r="B37427" s="4">
        <v>43248</v>
      </c>
      <c r="C37427" t="s">
        <v>6475</v>
      </c>
      <c r="D37427">
        <v>966340</v>
      </c>
      <c r="E37427">
        <v>44963</v>
      </c>
      <c r="F37427">
        <v>1008</v>
      </c>
      <c r="G37427">
        <v>3739</v>
      </c>
      <c r="H37427">
        <f t="shared" si="584"/>
        <v>49710</v>
      </c>
      <c r="I37427" s="8" t="s">
        <v>14339</v>
      </c>
    </row>
    <row r="37428" spans="1:9" x14ac:dyDescent="0.25">
      <c r="A37428" t="s">
        <v>6117</v>
      </c>
      <c r="B37428" s="4">
        <v>43248</v>
      </c>
      <c r="C37428" t="s">
        <v>6507</v>
      </c>
      <c r="D37428">
        <v>918852</v>
      </c>
      <c r="E37428">
        <v>56255</v>
      </c>
      <c r="F37428">
        <v>355</v>
      </c>
      <c r="G37428">
        <v>3694</v>
      </c>
      <c r="H37428">
        <f t="shared" si="584"/>
        <v>60304</v>
      </c>
      <c r="I37428" s="8" t="s">
        <v>79</v>
      </c>
    </row>
    <row r="37429" spans="1:9" x14ac:dyDescent="0.25">
      <c r="A37429" t="s">
        <v>5260</v>
      </c>
      <c r="B37429" s="4">
        <v>43248</v>
      </c>
      <c r="C37429" t="s">
        <v>8562</v>
      </c>
      <c r="D37429">
        <v>9290669</v>
      </c>
      <c r="E37429">
        <v>339865</v>
      </c>
      <c r="F37429">
        <v>201859</v>
      </c>
      <c r="G37429">
        <v>138160</v>
      </c>
      <c r="H37429">
        <f t="shared" si="584"/>
        <v>679884</v>
      </c>
      <c r="I37429" s="8" t="s">
        <v>14340</v>
      </c>
    </row>
    <row r="37430" spans="1:9" x14ac:dyDescent="0.25">
      <c r="A37430" t="s">
        <v>17</v>
      </c>
      <c r="B37430" s="4">
        <v>43248</v>
      </c>
      <c r="C37430" t="s">
        <v>6508</v>
      </c>
      <c r="D37430">
        <v>465683</v>
      </c>
      <c r="E37430">
        <v>8042</v>
      </c>
      <c r="F37430">
        <v>649</v>
      </c>
      <c r="G37430">
        <v>736</v>
      </c>
      <c r="H37430">
        <f t="shared" si="584"/>
        <v>9427</v>
      </c>
      <c r="I37430" s="8" t="s">
        <v>14377</v>
      </c>
    </row>
    <row r="37431" spans="1:9" x14ac:dyDescent="0.25">
      <c r="A37431" t="s">
        <v>581</v>
      </c>
      <c r="B37431" s="4">
        <v>43248</v>
      </c>
      <c r="C37431" t="s">
        <v>8554</v>
      </c>
      <c r="D37431">
        <v>41402287</v>
      </c>
      <c r="E37431">
        <v>555721</v>
      </c>
      <c r="F37431">
        <v>32745</v>
      </c>
      <c r="G37431">
        <v>176590</v>
      </c>
      <c r="H37431">
        <f t="shared" si="584"/>
        <v>765056</v>
      </c>
      <c r="I37431" s="8" t="s">
        <v>14317</v>
      </c>
    </row>
    <row r="37432" spans="1:9" x14ac:dyDescent="0.25">
      <c r="A37432" t="s">
        <v>807</v>
      </c>
      <c r="B37432" s="4">
        <v>43248</v>
      </c>
      <c r="C37432" t="s">
        <v>6472</v>
      </c>
      <c r="D37432">
        <v>1163816</v>
      </c>
      <c r="E37432">
        <v>34085</v>
      </c>
      <c r="F37432">
        <v>579</v>
      </c>
      <c r="G37432">
        <v>2517</v>
      </c>
      <c r="H37432">
        <f t="shared" si="584"/>
        <v>37181</v>
      </c>
      <c r="I37432" s="8" t="s">
        <v>14335</v>
      </c>
    </row>
    <row r="37433" spans="1:9" x14ac:dyDescent="0.25">
      <c r="A37433" t="s">
        <v>6459</v>
      </c>
      <c r="B37433" s="4">
        <v>43248</v>
      </c>
      <c r="C37433" t="s">
        <v>8555</v>
      </c>
      <c r="D37433">
        <v>13063094</v>
      </c>
      <c r="E37433">
        <v>371523</v>
      </c>
      <c r="F37433">
        <v>15277</v>
      </c>
      <c r="G37433">
        <v>37167</v>
      </c>
      <c r="H37433">
        <f t="shared" si="584"/>
        <v>423967</v>
      </c>
      <c r="I37433" s="8" t="s">
        <v>14319</v>
      </c>
    </row>
    <row r="37434" spans="1:9" x14ac:dyDescent="0.25">
      <c r="A37434" t="s">
        <v>809</v>
      </c>
      <c r="B37434" s="4">
        <v>43248</v>
      </c>
      <c r="C37434" t="s">
        <v>6460</v>
      </c>
      <c r="D37434">
        <v>626304</v>
      </c>
      <c r="E37434">
        <v>1943</v>
      </c>
      <c r="F37434">
        <v>382</v>
      </c>
      <c r="G37434">
        <v>665</v>
      </c>
      <c r="H37434">
        <f t="shared" si="584"/>
        <v>2990</v>
      </c>
      <c r="I37434" s="8" t="s">
        <v>14320</v>
      </c>
    </row>
    <row r="37435" spans="1:9" x14ac:dyDescent="0.25">
      <c r="A37435" t="s">
        <v>232</v>
      </c>
      <c r="B37435" s="4">
        <v>43248</v>
      </c>
      <c r="C37435" t="s">
        <v>8574</v>
      </c>
      <c r="D37435">
        <v>1679216</v>
      </c>
      <c r="E37435">
        <v>51650</v>
      </c>
      <c r="F37435">
        <v>977</v>
      </c>
      <c r="G37435">
        <v>2688</v>
      </c>
      <c r="H37435">
        <f t="shared" si="584"/>
        <v>55315</v>
      </c>
      <c r="I37435" s="8" t="s">
        <v>14381</v>
      </c>
    </row>
    <row r="37436" spans="1:9" x14ac:dyDescent="0.25">
      <c r="A37436" t="s">
        <v>1105</v>
      </c>
      <c r="B37436" s="4">
        <v>43248</v>
      </c>
      <c r="C37436" t="s">
        <v>8582</v>
      </c>
      <c r="D37436">
        <v>5168327</v>
      </c>
      <c r="E37436">
        <v>124349</v>
      </c>
      <c r="F37436">
        <v>1307</v>
      </c>
      <c r="G37436">
        <v>4315</v>
      </c>
      <c r="H37436">
        <f t="shared" si="584"/>
        <v>129971</v>
      </c>
      <c r="I37436" s="8" t="s">
        <v>14328</v>
      </c>
    </row>
    <row r="37437" spans="1:9" x14ac:dyDescent="0.25">
      <c r="A37437" t="s">
        <v>2979</v>
      </c>
      <c r="B37437" s="4">
        <v>43248</v>
      </c>
      <c r="C37437" t="s">
        <v>8556</v>
      </c>
      <c r="D37437">
        <v>4321477</v>
      </c>
      <c r="E37437">
        <v>52747</v>
      </c>
      <c r="F37437">
        <v>1631</v>
      </c>
      <c r="G37437">
        <v>6212</v>
      </c>
      <c r="H37437">
        <f t="shared" si="584"/>
        <v>60590</v>
      </c>
      <c r="I37437" s="8" t="s">
        <v>14321</v>
      </c>
    </row>
    <row r="37438" spans="1:9" x14ac:dyDescent="0.25">
      <c r="A37438" t="s">
        <v>2331</v>
      </c>
      <c r="B37438" s="4">
        <v>43248</v>
      </c>
      <c r="C37438" t="s">
        <v>6461</v>
      </c>
      <c r="D37438">
        <v>3220201</v>
      </c>
      <c r="E37438">
        <v>328294</v>
      </c>
      <c r="F37438">
        <v>1774</v>
      </c>
      <c r="G37438">
        <v>48554</v>
      </c>
      <c r="H37438">
        <f t="shared" si="584"/>
        <v>378622</v>
      </c>
      <c r="I37438" s="8" t="s">
        <v>14322</v>
      </c>
    </row>
    <row r="37439" spans="1:9" x14ac:dyDescent="0.25">
      <c r="A37439" t="s">
        <v>5402</v>
      </c>
      <c r="B37439" s="4">
        <v>43248</v>
      </c>
      <c r="C37439" t="s">
        <v>6462</v>
      </c>
      <c r="D37439">
        <v>3774930</v>
      </c>
      <c r="E37439">
        <v>135939</v>
      </c>
      <c r="F37439">
        <v>4430</v>
      </c>
      <c r="G37439">
        <v>12356</v>
      </c>
      <c r="H37439">
        <f t="shared" si="584"/>
        <v>152725</v>
      </c>
      <c r="I37439" s="8" t="s">
        <v>14324</v>
      </c>
    </row>
    <row r="37440" spans="1:9" x14ac:dyDescent="0.25">
      <c r="A37440" t="s">
        <v>2087</v>
      </c>
      <c r="B37440" s="4">
        <v>43248</v>
      </c>
      <c r="C37440" t="s">
        <v>6464</v>
      </c>
      <c r="D37440">
        <v>1300961</v>
      </c>
      <c r="E37440">
        <v>38951</v>
      </c>
      <c r="F37440">
        <v>1232</v>
      </c>
      <c r="G37440">
        <v>4965</v>
      </c>
      <c r="H37440">
        <f t="shared" si="584"/>
        <v>45148</v>
      </c>
      <c r="I37440" s="8" t="s">
        <v>14326</v>
      </c>
    </row>
    <row r="37441" spans="1:9" x14ac:dyDescent="0.25">
      <c r="A37441" t="s">
        <v>473</v>
      </c>
      <c r="B37441" s="4">
        <v>43248</v>
      </c>
      <c r="C37441" t="s">
        <v>7856</v>
      </c>
      <c r="D37441">
        <v>15891918</v>
      </c>
      <c r="E37441">
        <v>168713</v>
      </c>
      <c r="F37441">
        <v>5272</v>
      </c>
      <c r="G37441">
        <v>12552</v>
      </c>
      <c r="H37441">
        <f t="shared" si="584"/>
        <v>186537</v>
      </c>
      <c r="I37441" s="8" t="s">
        <v>14303</v>
      </c>
    </row>
    <row r="37442" spans="1:9" x14ac:dyDescent="0.25">
      <c r="A37442" t="s">
        <v>442</v>
      </c>
      <c r="B37442" s="4">
        <v>43248</v>
      </c>
      <c r="C37442" t="s">
        <v>8558</v>
      </c>
      <c r="D37442">
        <v>629132</v>
      </c>
      <c r="E37442">
        <v>33512</v>
      </c>
      <c r="F37442">
        <v>490</v>
      </c>
      <c r="G37442">
        <v>2182</v>
      </c>
      <c r="H37442">
        <f t="shared" ref="H37442:H37505" si="585">E37442+F37442+G37442</f>
        <v>36184</v>
      </c>
      <c r="I37442" s="8" t="s">
        <v>14327</v>
      </c>
    </row>
    <row r="37443" spans="1:9" x14ac:dyDescent="0.25">
      <c r="A37443" t="s">
        <v>16</v>
      </c>
      <c r="B37443" s="4">
        <v>43248</v>
      </c>
      <c r="C37443" t="s">
        <v>6431</v>
      </c>
      <c r="D37443">
        <v>12467285</v>
      </c>
      <c r="E37443">
        <v>333653</v>
      </c>
      <c r="F37443">
        <v>6589</v>
      </c>
      <c r="G37443">
        <v>19176</v>
      </c>
      <c r="H37443">
        <f t="shared" si="585"/>
        <v>359418</v>
      </c>
      <c r="I37443" s="8" t="s">
        <v>14286</v>
      </c>
    </row>
    <row r="37444" spans="1:9" x14ac:dyDescent="0.25">
      <c r="A37444" t="s">
        <v>6511</v>
      </c>
      <c r="B37444" s="4">
        <v>43248</v>
      </c>
      <c r="C37444" t="s">
        <v>6510</v>
      </c>
      <c r="D37444">
        <v>6132106</v>
      </c>
      <c r="E37444">
        <v>303806</v>
      </c>
      <c r="F37444">
        <v>4794</v>
      </c>
      <c r="G37444">
        <v>41023</v>
      </c>
      <c r="H37444">
        <f t="shared" si="585"/>
        <v>349623</v>
      </c>
      <c r="I37444" s="8" t="s">
        <v>14382</v>
      </c>
    </row>
    <row r="37445" spans="1:9" x14ac:dyDescent="0.25">
      <c r="A37445" t="s">
        <v>5604</v>
      </c>
      <c r="B37445" s="4">
        <v>43248</v>
      </c>
      <c r="C37445" t="s">
        <v>6450</v>
      </c>
      <c r="D37445">
        <v>1429386</v>
      </c>
      <c r="E37445">
        <v>53726</v>
      </c>
      <c r="F37445">
        <v>998</v>
      </c>
      <c r="G37445">
        <v>9086</v>
      </c>
      <c r="H37445">
        <f t="shared" si="585"/>
        <v>63810</v>
      </c>
      <c r="I37445" s="8" t="s">
        <v>14308</v>
      </c>
    </row>
    <row r="37446" spans="1:9" x14ac:dyDescent="0.25">
      <c r="A37446" t="s">
        <v>3425</v>
      </c>
      <c r="B37446" s="4">
        <v>43248</v>
      </c>
      <c r="C37446" t="s">
        <v>6467</v>
      </c>
      <c r="D37446">
        <v>1050896</v>
      </c>
      <c r="E37446">
        <v>37295</v>
      </c>
      <c r="F37446">
        <v>1079</v>
      </c>
      <c r="G37446">
        <v>2707</v>
      </c>
      <c r="H37446">
        <f t="shared" si="585"/>
        <v>41081</v>
      </c>
      <c r="I37446" s="8" t="s">
        <v>14330</v>
      </c>
    </row>
    <row r="37447" spans="1:9" x14ac:dyDescent="0.25">
      <c r="A37447" t="s">
        <v>285</v>
      </c>
      <c r="B37447" s="4">
        <v>43248</v>
      </c>
      <c r="C37447" t="s">
        <v>6452</v>
      </c>
      <c r="D37447">
        <v>4295583</v>
      </c>
      <c r="E37447">
        <v>217955</v>
      </c>
      <c r="F37447">
        <v>3432</v>
      </c>
      <c r="G37447">
        <v>13190</v>
      </c>
      <c r="H37447">
        <f t="shared" si="585"/>
        <v>234577</v>
      </c>
      <c r="I37447" s="8" t="s">
        <v>14310</v>
      </c>
    </row>
    <row r="37448" spans="1:9" x14ac:dyDescent="0.25">
      <c r="A37448" t="s">
        <v>1986</v>
      </c>
      <c r="B37448" s="4">
        <v>43248</v>
      </c>
      <c r="C37448" t="s">
        <v>8552</v>
      </c>
      <c r="D37448">
        <v>2092740</v>
      </c>
      <c r="E37448">
        <v>112069</v>
      </c>
      <c r="F37448">
        <v>4508</v>
      </c>
      <c r="G37448">
        <v>7131</v>
      </c>
      <c r="H37448">
        <f t="shared" si="585"/>
        <v>123708</v>
      </c>
      <c r="I37448" s="8" t="s">
        <v>14312</v>
      </c>
    </row>
    <row r="37449" spans="1:9" x14ac:dyDescent="0.25">
      <c r="A37449" t="s">
        <v>262</v>
      </c>
      <c r="B37449" s="4">
        <v>43248</v>
      </c>
      <c r="C37449" t="s">
        <v>6468</v>
      </c>
      <c r="D37449">
        <v>738966</v>
      </c>
      <c r="E37449">
        <v>5403</v>
      </c>
      <c r="F37449">
        <v>421</v>
      </c>
      <c r="G37449">
        <v>719</v>
      </c>
      <c r="H37449">
        <f t="shared" si="585"/>
        <v>6543</v>
      </c>
      <c r="I37449" s="8" t="s">
        <v>14311</v>
      </c>
    </row>
    <row r="37450" spans="1:9" x14ac:dyDescent="0.25">
      <c r="A37450" t="s">
        <v>617</v>
      </c>
      <c r="B37450" s="4">
        <v>43248</v>
      </c>
      <c r="C37450" t="s">
        <v>8545</v>
      </c>
      <c r="D37450">
        <v>1011145</v>
      </c>
      <c r="E37450">
        <v>5114</v>
      </c>
      <c r="F37450">
        <v>569</v>
      </c>
      <c r="G37450">
        <v>2162</v>
      </c>
      <c r="H37450">
        <f t="shared" si="585"/>
        <v>7845</v>
      </c>
      <c r="I37450" s="8" t="s">
        <v>14290</v>
      </c>
    </row>
    <row r="37451" spans="1:9" x14ac:dyDescent="0.25">
      <c r="A37451" t="s">
        <v>1295</v>
      </c>
      <c r="B37451" s="4">
        <v>43248</v>
      </c>
      <c r="C37451" t="s">
        <v>6432</v>
      </c>
      <c r="D37451">
        <v>5149377</v>
      </c>
      <c r="E37451">
        <v>35227</v>
      </c>
      <c r="F37451">
        <v>3135</v>
      </c>
      <c r="G37451">
        <v>7074</v>
      </c>
      <c r="H37451">
        <f t="shared" si="585"/>
        <v>45436</v>
      </c>
      <c r="I37451" s="8" t="s">
        <v>14288</v>
      </c>
    </row>
    <row r="37452" spans="1:9" x14ac:dyDescent="0.25">
      <c r="A37452" t="s">
        <v>1390</v>
      </c>
      <c r="B37452" s="4">
        <v>43248</v>
      </c>
      <c r="C37452" t="s">
        <v>6408</v>
      </c>
      <c r="D37452">
        <v>4285373</v>
      </c>
      <c r="E37452">
        <v>112702</v>
      </c>
      <c r="F37452">
        <v>5554</v>
      </c>
      <c r="G37452">
        <v>13919</v>
      </c>
      <c r="H37452">
        <f t="shared" si="585"/>
        <v>132175</v>
      </c>
      <c r="I37452" s="8" t="s">
        <v>14259</v>
      </c>
    </row>
    <row r="37453" spans="1:9" x14ac:dyDescent="0.25">
      <c r="A37453" t="s">
        <v>6457</v>
      </c>
      <c r="B37453" s="4">
        <v>43248</v>
      </c>
      <c r="C37453" t="s">
        <v>6456</v>
      </c>
      <c r="D37453">
        <v>1757548</v>
      </c>
      <c r="E37453">
        <v>45291</v>
      </c>
      <c r="F37453">
        <v>810</v>
      </c>
      <c r="G37453">
        <v>4649</v>
      </c>
      <c r="H37453">
        <f t="shared" si="585"/>
        <v>50750</v>
      </c>
      <c r="I37453" s="8" t="s">
        <v>14315</v>
      </c>
    </row>
    <row r="37454" spans="1:9" x14ac:dyDescent="0.25">
      <c r="A37454" t="s">
        <v>997</v>
      </c>
      <c r="B37454" s="4">
        <v>43248</v>
      </c>
      <c r="C37454" t="s">
        <v>8534</v>
      </c>
      <c r="D37454">
        <v>3692671</v>
      </c>
      <c r="E37454">
        <v>302029</v>
      </c>
      <c r="F37454">
        <v>13322</v>
      </c>
      <c r="G37454">
        <v>52179</v>
      </c>
      <c r="H37454">
        <f t="shared" si="585"/>
        <v>367530</v>
      </c>
      <c r="I37454" s="8" t="s">
        <v>14209</v>
      </c>
    </row>
    <row r="37455" spans="1:9" x14ac:dyDescent="0.25">
      <c r="A37455" t="s">
        <v>925</v>
      </c>
      <c r="B37455" s="4">
        <v>43248</v>
      </c>
      <c r="C37455" t="s">
        <v>6437</v>
      </c>
      <c r="D37455">
        <v>542526</v>
      </c>
      <c r="E37455">
        <v>18352</v>
      </c>
      <c r="F37455">
        <v>288</v>
      </c>
      <c r="G37455">
        <v>1531</v>
      </c>
      <c r="H37455">
        <f t="shared" si="585"/>
        <v>20171</v>
      </c>
      <c r="I37455" s="8" t="s">
        <v>14295</v>
      </c>
    </row>
    <row r="37456" spans="1:9" x14ac:dyDescent="0.25">
      <c r="A37456" t="s">
        <v>6803</v>
      </c>
      <c r="B37456" s="4">
        <v>43248</v>
      </c>
      <c r="C37456" t="s">
        <v>8535</v>
      </c>
      <c r="D37456">
        <v>15144751</v>
      </c>
      <c r="E37456">
        <v>127465</v>
      </c>
      <c r="F37456">
        <v>8868</v>
      </c>
      <c r="G37456">
        <v>14411</v>
      </c>
      <c r="H37456">
        <f t="shared" si="585"/>
        <v>150744</v>
      </c>
      <c r="I37456" s="8" t="s">
        <v>14260</v>
      </c>
    </row>
    <row r="37457" spans="1:9" x14ac:dyDescent="0.25">
      <c r="A37457" t="s">
        <v>6436</v>
      </c>
      <c r="B37457" s="4">
        <v>43248</v>
      </c>
      <c r="C37457" t="s">
        <v>6435</v>
      </c>
      <c r="D37457">
        <v>1103893</v>
      </c>
      <c r="E37457">
        <v>94427</v>
      </c>
      <c r="F37457">
        <v>780</v>
      </c>
      <c r="G37457">
        <v>26673</v>
      </c>
      <c r="H37457">
        <f t="shared" si="585"/>
        <v>121880</v>
      </c>
      <c r="I37457" s="8" t="s">
        <v>14294</v>
      </c>
    </row>
    <row r="37458" spans="1:9" x14ac:dyDescent="0.25">
      <c r="A37458" t="s">
        <v>1173</v>
      </c>
      <c r="B37458" s="4">
        <v>43248</v>
      </c>
      <c r="C37458" t="s">
        <v>6470</v>
      </c>
      <c r="D37458">
        <v>1082104</v>
      </c>
      <c r="E37458">
        <v>55398</v>
      </c>
      <c r="F37458">
        <v>208</v>
      </c>
      <c r="G37458">
        <v>1598</v>
      </c>
      <c r="H37458">
        <f t="shared" si="585"/>
        <v>57204</v>
      </c>
      <c r="I37458" s="8" t="s">
        <v>14332</v>
      </c>
    </row>
    <row r="37459" spans="1:9" x14ac:dyDescent="0.25">
      <c r="A37459" t="s">
        <v>2508</v>
      </c>
      <c r="B37459" s="4">
        <v>43248</v>
      </c>
      <c r="C37459" t="s">
        <v>6439</v>
      </c>
      <c r="D37459">
        <v>2487158</v>
      </c>
      <c r="E37459">
        <v>82395</v>
      </c>
      <c r="F37459">
        <v>10606</v>
      </c>
      <c r="G37459">
        <v>7814</v>
      </c>
      <c r="H37459">
        <f t="shared" si="585"/>
        <v>100815</v>
      </c>
      <c r="I37459" s="8" t="s">
        <v>14297</v>
      </c>
    </row>
    <row r="37460" spans="1:9" x14ac:dyDescent="0.25">
      <c r="A37460" t="s">
        <v>5486</v>
      </c>
      <c r="B37460" s="4">
        <v>43248</v>
      </c>
      <c r="C37460" t="s">
        <v>6405</v>
      </c>
      <c r="D37460">
        <v>8696486</v>
      </c>
      <c r="E37460">
        <v>140940</v>
      </c>
      <c r="F37460">
        <v>19645</v>
      </c>
      <c r="G37460">
        <v>23104</v>
      </c>
      <c r="H37460">
        <f t="shared" si="585"/>
        <v>183689</v>
      </c>
      <c r="I37460" s="8" t="s">
        <v>14248</v>
      </c>
    </row>
    <row r="37461" spans="1:9" x14ac:dyDescent="0.25">
      <c r="A37461" t="s">
        <v>3511</v>
      </c>
      <c r="B37461" s="4">
        <v>43248</v>
      </c>
      <c r="C37461" t="s">
        <v>6413</v>
      </c>
      <c r="D37461">
        <v>709217</v>
      </c>
      <c r="E37461">
        <v>24920</v>
      </c>
      <c r="F37461">
        <v>172</v>
      </c>
      <c r="G37461">
        <v>756</v>
      </c>
      <c r="H37461">
        <f t="shared" si="585"/>
        <v>25848</v>
      </c>
      <c r="I37461" s="8" t="s">
        <v>14265</v>
      </c>
    </row>
    <row r="37462" spans="1:9" x14ac:dyDescent="0.25">
      <c r="A37462" t="s">
        <v>1413</v>
      </c>
      <c r="B37462" s="4">
        <v>43248</v>
      </c>
      <c r="C37462" t="s">
        <v>8528</v>
      </c>
      <c r="D37462">
        <v>5613561</v>
      </c>
      <c r="E37462">
        <v>98856</v>
      </c>
      <c r="F37462">
        <v>11391</v>
      </c>
      <c r="G37462">
        <v>11814</v>
      </c>
      <c r="H37462">
        <f t="shared" si="585"/>
        <v>122061</v>
      </c>
      <c r="I37462" s="8" t="s">
        <v>14249</v>
      </c>
    </row>
    <row r="37463" spans="1:9" x14ac:dyDescent="0.25">
      <c r="A37463" t="s">
        <v>1071</v>
      </c>
      <c r="B37463" s="4">
        <v>43248</v>
      </c>
      <c r="C37463" t="s">
        <v>8536</v>
      </c>
      <c r="D37463">
        <v>6387722</v>
      </c>
      <c r="E37463">
        <v>132625</v>
      </c>
      <c r="F37463">
        <v>10233</v>
      </c>
      <c r="G37463">
        <v>16218</v>
      </c>
      <c r="H37463">
        <f t="shared" si="585"/>
        <v>159076</v>
      </c>
      <c r="I37463" s="8" t="s">
        <v>14264</v>
      </c>
    </row>
    <row r="37464" spans="1:9" x14ac:dyDescent="0.25">
      <c r="A37464" t="s">
        <v>6002</v>
      </c>
      <c r="B37464" s="4">
        <v>43248</v>
      </c>
      <c r="C37464" t="s">
        <v>8531</v>
      </c>
      <c r="D37464">
        <v>1903045</v>
      </c>
      <c r="E37464">
        <v>29381</v>
      </c>
      <c r="F37464">
        <v>4589</v>
      </c>
      <c r="G37464">
        <v>3568</v>
      </c>
      <c r="H37464">
        <f t="shared" si="585"/>
        <v>37538</v>
      </c>
      <c r="I37464" s="8" t="s">
        <v>14252</v>
      </c>
    </row>
    <row r="37465" spans="1:9" x14ac:dyDescent="0.25">
      <c r="A37465" t="s">
        <v>2768</v>
      </c>
      <c r="B37465" s="4">
        <v>43248</v>
      </c>
      <c r="C37465" t="s">
        <v>6414</v>
      </c>
      <c r="D37465">
        <v>758746</v>
      </c>
      <c r="E37465">
        <v>14538</v>
      </c>
      <c r="F37465">
        <v>500</v>
      </c>
      <c r="G37465">
        <v>1705</v>
      </c>
      <c r="H37465">
        <f t="shared" si="585"/>
        <v>16743</v>
      </c>
      <c r="I37465" s="8" t="s">
        <v>14267</v>
      </c>
    </row>
    <row r="37466" spans="1:9" x14ac:dyDescent="0.25">
      <c r="A37466" t="s">
        <v>208</v>
      </c>
      <c r="B37466" s="4">
        <v>43248</v>
      </c>
      <c r="C37466" t="s">
        <v>8537</v>
      </c>
      <c r="D37466">
        <v>3613679</v>
      </c>
      <c r="E37466">
        <v>71203</v>
      </c>
      <c r="F37466">
        <v>3243</v>
      </c>
      <c r="G37466">
        <v>8854</v>
      </c>
      <c r="H37466">
        <f t="shared" si="585"/>
        <v>83300</v>
      </c>
      <c r="I37466" s="8" t="s">
        <v>14266</v>
      </c>
    </row>
    <row r="37467" spans="1:9" x14ac:dyDescent="0.25">
      <c r="A37467" t="s">
        <v>6440</v>
      </c>
      <c r="B37467" s="4">
        <v>43248</v>
      </c>
      <c r="C37467" t="s">
        <v>8549</v>
      </c>
      <c r="D37467">
        <v>3632758</v>
      </c>
      <c r="E37467">
        <v>51789</v>
      </c>
      <c r="F37467">
        <v>515</v>
      </c>
      <c r="G37467">
        <v>2075</v>
      </c>
      <c r="H37467">
        <f t="shared" si="585"/>
        <v>54379</v>
      </c>
      <c r="I37467" s="8" t="s">
        <v>14298</v>
      </c>
    </row>
    <row r="37468" spans="1:9" x14ac:dyDescent="0.25">
      <c r="A37468" t="s">
        <v>6771</v>
      </c>
      <c r="B37468" s="4">
        <v>43248</v>
      </c>
      <c r="C37468" t="s">
        <v>8530</v>
      </c>
      <c r="D37468">
        <v>4424674</v>
      </c>
      <c r="E37468">
        <v>233298</v>
      </c>
      <c r="F37468">
        <v>2023</v>
      </c>
      <c r="G37468">
        <v>22228</v>
      </c>
      <c r="H37468">
        <f t="shared" si="585"/>
        <v>257549</v>
      </c>
      <c r="I37468" s="8" t="s">
        <v>14251</v>
      </c>
    </row>
    <row r="37469" spans="1:9" x14ac:dyDescent="0.25">
      <c r="A37469" t="s">
        <v>1019</v>
      </c>
      <c r="B37469" s="4">
        <v>43248</v>
      </c>
      <c r="C37469" t="s">
        <v>6415</v>
      </c>
      <c r="D37469">
        <v>1310019</v>
      </c>
      <c r="E37469">
        <v>24508</v>
      </c>
      <c r="F37469">
        <v>1621</v>
      </c>
      <c r="G37469">
        <v>4034</v>
      </c>
      <c r="H37469">
        <f t="shared" si="585"/>
        <v>30163</v>
      </c>
      <c r="I37469" s="8" t="s">
        <v>14268</v>
      </c>
    </row>
    <row r="37470" spans="1:9" x14ac:dyDescent="0.25">
      <c r="A37470" t="s">
        <v>923</v>
      </c>
      <c r="B37470" s="4">
        <v>43248</v>
      </c>
      <c r="C37470" t="s">
        <v>6425</v>
      </c>
      <c r="D37470">
        <v>1835562</v>
      </c>
      <c r="E37470">
        <v>45653</v>
      </c>
      <c r="F37470">
        <v>1043</v>
      </c>
      <c r="G37470">
        <v>2416</v>
      </c>
      <c r="H37470">
        <f t="shared" si="585"/>
        <v>49112</v>
      </c>
      <c r="I37470" s="8" t="s">
        <v>14276</v>
      </c>
    </row>
    <row r="37471" spans="1:9" x14ac:dyDescent="0.25">
      <c r="A37471" t="s">
        <v>6426</v>
      </c>
      <c r="B37471" s="4">
        <v>43248</v>
      </c>
      <c r="C37471" t="s">
        <v>8538</v>
      </c>
      <c r="D37471">
        <v>4011494</v>
      </c>
      <c r="E37471">
        <v>41589</v>
      </c>
      <c r="F37471">
        <v>1816</v>
      </c>
      <c r="G37471">
        <v>5271</v>
      </c>
      <c r="H37471">
        <f t="shared" si="585"/>
        <v>48676</v>
      </c>
      <c r="I37471" s="8" t="s">
        <v>14277</v>
      </c>
    </row>
    <row r="37472" spans="1:9" x14ac:dyDescent="0.25">
      <c r="A37472" t="s">
        <v>8</v>
      </c>
      <c r="B37472" s="4">
        <v>43248</v>
      </c>
      <c r="C37472" t="s">
        <v>8522</v>
      </c>
      <c r="D37472">
        <v>13931195</v>
      </c>
      <c r="E37472">
        <v>533040</v>
      </c>
      <c r="F37472">
        <v>15424</v>
      </c>
      <c r="G37472">
        <v>26303</v>
      </c>
      <c r="H37472">
        <f t="shared" si="585"/>
        <v>574767</v>
      </c>
      <c r="I37472" s="8" t="s">
        <v>14227</v>
      </c>
    </row>
    <row r="37473" spans="1:9" x14ac:dyDescent="0.25">
      <c r="A37473" t="s">
        <v>1921</v>
      </c>
      <c r="B37473" s="4">
        <v>43248</v>
      </c>
      <c r="C37473" t="s">
        <v>6407</v>
      </c>
      <c r="D37473">
        <v>2885878</v>
      </c>
      <c r="E37473">
        <v>113262</v>
      </c>
      <c r="F37473">
        <v>6842</v>
      </c>
      <c r="G37473">
        <v>13997</v>
      </c>
      <c r="H37473">
        <f t="shared" si="585"/>
        <v>134101</v>
      </c>
      <c r="I37473" s="8" t="s">
        <v>14255</v>
      </c>
    </row>
    <row r="37474" spans="1:9" x14ac:dyDescent="0.25">
      <c r="A37474" t="s">
        <v>3486</v>
      </c>
      <c r="B37474" s="4">
        <v>43248</v>
      </c>
      <c r="C37474" t="s">
        <v>8525</v>
      </c>
      <c r="D37474">
        <v>15143967</v>
      </c>
      <c r="E37474">
        <v>307285</v>
      </c>
      <c r="F37474">
        <v>33103</v>
      </c>
      <c r="G37474">
        <v>27061</v>
      </c>
      <c r="H37474">
        <f t="shared" si="585"/>
        <v>367449</v>
      </c>
      <c r="I37474" s="8" t="s">
        <v>14234</v>
      </c>
    </row>
    <row r="37475" spans="1:9" x14ac:dyDescent="0.25">
      <c r="A37475" t="s">
        <v>2725</v>
      </c>
      <c r="B37475" s="4">
        <v>43248</v>
      </c>
      <c r="C37475" t="s">
        <v>6376</v>
      </c>
      <c r="D37475">
        <v>7279521</v>
      </c>
      <c r="E37475">
        <v>112713</v>
      </c>
      <c r="F37475">
        <v>2331</v>
      </c>
      <c r="G37475">
        <v>5327</v>
      </c>
      <c r="H37475">
        <f t="shared" si="585"/>
        <v>120371</v>
      </c>
      <c r="I37475" s="8" t="s">
        <v>14211</v>
      </c>
    </row>
    <row r="37476" spans="1:9" x14ac:dyDescent="0.25">
      <c r="A37476" t="s">
        <v>195</v>
      </c>
      <c r="B37476" s="4">
        <v>43248</v>
      </c>
      <c r="C37476" t="s">
        <v>6396</v>
      </c>
      <c r="D37476">
        <v>1416358</v>
      </c>
      <c r="E37476">
        <v>32746</v>
      </c>
      <c r="F37476">
        <v>1592</v>
      </c>
      <c r="G37476">
        <v>1390</v>
      </c>
      <c r="H37476">
        <f t="shared" si="585"/>
        <v>35728</v>
      </c>
      <c r="I37476" s="8" t="s">
        <v>14236</v>
      </c>
    </row>
    <row r="37477" spans="1:9" x14ac:dyDescent="0.25">
      <c r="A37477" t="s">
        <v>6381</v>
      </c>
      <c r="B37477" s="4">
        <v>43248</v>
      </c>
      <c r="C37477" t="s">
        <v>8518</v>
      </c>
      <c r="D37477">
        <v>33985614</v>
      </c>
      <c r="E37477">
        <v>772102</v>
      </c>
      <c r="F37477">
        <v>14084</v>
      </c>
      <c r="G37477">
        <v>37181</v>
      </c>
      <c r="H37477">
        <f t="shared" si="585"/>
        <v>823367</v>
      </c>
      <c r="I37477" s="8" t="s">
        <v>14216</v>
      </c>
    </row>
    <row r="37478" spans="1:9" x14ac:dyDescent="0.25">
      <c r="A37478" t="s">
        <v>27</v>
      </c>
      <c r="B37478" s="4">
        <v>43248</v>
      </c>
      <c r="C37478" t="s">
        <v>8515</v>
      </c>
      <c r="D37478">
        <v>6506028</v>
      </c>
      <c r="E37478">
        <v>84440</v>
      </c>
      <c r="F37478">
        <v>3033</v>
      </c>
      <c r="G37478">
        <v>13154</v>
      </c>
      <c r="H37478">
        <f t="shared" si="585"/>
        <v>100627</v>
      </c>
      <c r="I37478" s="8" t="s">
        <v>14206</v>
      </c>
    </row>
    <row r="37479" spans="1:9" x14ac:dyDescent="0.25">
      <c r="A37479" t="s">
        <v>6378</v>
      </c>
      <c r="B37479" s="4">
        <v>43248</v>
      </c>
      <c r="C37479" t="s">
        <v>6377</v>
      </c>
      <c r="D37479">
        <v>2849254</v>
      </c>
      <c r="E37479">
        <v>71781</v>
      </c>
      <c r="F37479">
        <v>1429</v>
      </c>
      <c r="G37479">
        <v>5327</v>
      </c>
      <c r="H37479">
        <f t="shared" si="585"/>
        <v>78537</v>
      </c>
      <c r="I37479" s="8" t="s">
        <v>14212</v>
      </c>
    </row>
    <row r="37480" spans="1:9" x14ac:dyDescent="0.25">
      <c r="A37480" t="s">
        <v>6064</v>
      </c>
      <c r="B37480" s="4">
        <v>43248</v>
      </c>
      <c r="C37480" t="s">
        <v>8511</v>
      </c>
      <c r="D37480">
        <v>14929908</v>
      </c>
      <c r="E37480">
        <v>266972</v>
      </c>
      <c r="F37480">
        <v>23944</v>
      </c>
      <c r="G37480">
        <v>20330</v>
      </c>
      <c r="H37480">
        <f t="shared" si="585"/>
        <v>311246</v>
      </c>
      <c r="I37480" s="8" t="s">
        <v>14192</v>
      </c>
    </row>
    <row r="37481" spans="1:9" x14ac:dyDescent="0.25">
      <c r="A37481" t="s">
        <v>205</v>
      </c>
      <c r="B37481" s="4">
        <v>43248</v>
      </c>
      <c r="C37481" t="s">
        <v>8561</v>
      </c>
      <c r="D37481">
        <v>13950247</v>
      </c>
      <c r="E37481">
        <v>376499</v>
      </c>
      <c r="F37481">
        <v>5675</v>
      </c>
      <c r="G37481">
        <v>12921</v>
      </c>
      <c r="H37481">
        <f t="shared" si="585"/>
        <v>395095</v>
      </c>
      <c r="I37481" s="8" t="s">
        <v>14282</v>
      </c>
    </row>
    <row r="37482" spans="1:9" x14ac:dyDescent="0.25">
      <c r="A37482" t="s">
        <v>2132</v>
      </c>
      <c r="B37482" s="4">
        <v>43248</v>
      </c>
      <c r="C37482" t="s">
        <v>6379</v>
      </c>
      <c r="D37482">
        <v>2676722</v>
      </c>
      <c r="E37482">
        <v>152931</v>
      </c>
      <c r="F37482">
        <v>2101</v>
      </c>
      <c r="G37482">
        <v>11949</v>
      </c>
      <c r="H37482">
        <f t="shared" si="585"/>
        <v>166981</v>
      </c>
      <c r="I37482" s="8" t="s">
        <v>14213</v>
      </c>
    </row>
    <row r="37483" spans="1:9" x14ac:dyDescent="0.25">
      <c r="A37483" t="s">
        <v>5097</v>
      </c>
      <c r="B37483" s="4">
        <v>43248</v>
      </c>
      <c r="C37483" t="s">
        <v>8519</v>
      </c>
      <c r="D37483">
        <v>1828003</v>
      </c>
      <c r="E37483">
        <v>39794</v>
      </c>
      <c r="F37483">
        <v>2341</v>
      </c>
      <c r="G37483">
        <v>2228</v>
      </c>
      <c r="H37483">
        <f t="shared" si="585"/>
        <v>44363</v>
      </c>
      <c r="I37483" s="8" t="s">
        <v>14217</v>
      </c>
    </row>
    <row r="37484" spans="1:9" x14ac:dyDescent="0.25">
      <c r="A37484" t="s">
        <v>1204</v>
      </c>
      <c r="B37484" s="4">
        <v>43248</v>
      </c>
      <c r="C37484" t="s">
        <v>8501</v>
      </c>
      <c r="D37484">
        <v>15323251</v>
      </c>
      <c r="E37484">
        <v>329005</v>
      </c>
      <c r="F37484">
        <v>8325</v>
      </c>
      <c r="G37484">
        <v>11834</v>
      </c>
      <c r="H37484">
        <f t="shared" si="585"/>
        <v>349164</v>
      </c>
      <c r="I37484" s="8" t="s">
        <v>14175</v>
      </c>
    </row>
    <row r="37485" spans="1:9" x14ac:dyDescent="0.25">
      <c r="A37485" t="s">
        <v>5733</v>
      </c>
      <c r="B37485" s="4">
        <v>43248</v>
      </c>
      <c r="C37485" t="s">
        <v>6380</v>
      </c>
      <c r="D37485">
        <v>1268088</v>
      </c>
      <c r="E37485">
        <v>22002</v>
      </c>
      <c r="F37485">
        <v>602</v>
      </c>
      <c r="G37485">
        <v>1616</v>
      </c>
      <c r="H37485">
        <f t="shared" si="585"/>
        <v>24220</v>
      </c>
      <c r="I37485" s="8" t="s">
        <v>14214</v>
      </c>
    </row>
    <row r="37486" spans="1:9" x14ac:dyDescent="0.25">
      <c r="A37486" t="s">
        <v>4675</v>
      </c>
      <c r="B37486" s="4">
        <v>43248</v>
      </c>
      <c r="C37486" t="s">
        <v>6361</v>
      </c>
      <c r="D37486">
        <v>989180</v>
      </c>
      <c r="E37486">
        <v>31480</v>
      </c>
      <c r="F37486">
        <v>969</v>
      </c>
      <c r="G37486">
        <v>6653</v>
      </c>
      <c r="H37486">
        <f t="shared" si="585"/>
        <v>39102</v>
      </c>
      <c r="I37486" s="8" t="s">
        <v>14193</v>
      </c>
    </row>
    <row r="37487" spans="1:9" x14ac:dyDescent="0.25">
      <c r="A37487" t="s">
        <v>6430</v>
      </c>
      <c r="B37487" s="4">
        <v>43248</v>
      </c>
      <c r="C37487" t="s">
        <v>8541</v>
      </c>
      <c r="D37487">
        <v>353369</v>
      </c>
      <c r="E37487">
        <v>5211</v>
      </c>
      <c r="F37487">
        <v>178</v>
      </c>
      <c r="G37487">
        <v>435</v>
      </c>
      <c r="H37487">
        <f t="shared" si="585"/>
        <v>5824</v>
      </c>
      <c r="I37487" s="8" t="s">
        <v>14283</v>
      </c>
    </row>
    <row r="37488" spans="1:9" x14ac:dyDescent="0.25">
      <c r="A37488" t="s">
        <v>787</v>
      </c>
      <c r="B37488" s="4">
        <v>43248</v>
      </c>
      <c r="C37488" t="s">
        <v>6401</v>
      </c>
      <c r="D37488">
        <v>201424</v>
      </c>
      <c r="E37488">
        <v>8358</v>
      </c>
      <c r="F37488">
        <v>176</v>
      </c>
      <c r="G37488">
        <v>1626</v>
      </c>
      <c r="H37488">
        <f t="shared" si="585"/>
        <v>10160</v>
      </c>
      <c r="I37488" s="8" t="s">
        <v>14241</v>
      </c>
    </row>
    <row r="37489" spans="1:9" x14ac:dyDescent="0.25">
      <c r="A37489" t="s">
        <v>221</v>
      </c>
      <c r="B37489" s="4">
        <v>43248</v>
      </c>
      <c r="C37489" t="s">
        <v>8526</v>
      </c>
      <c r="D37489">
        <v>2024627</v>
      </c>
      <c r="E37489">
        <v>59148</v>
      </c>
      <c r="F37489">
        <v>911</v>
      </c>
      <c r="G37489">
        <v>858</v>
      </c>
      <c r="H37489">
        <f t="shared" si="585"/>
        <v>60917</v>
      </c>
      <c r="I37489" s="8" t="s">
        <v>14243</v>
      </c>
    </row>
    <row r="37490" spans="1:9" x14ac:dyDescent="0.25">
      <c r="A37490" t="s">
        <v>2897</v>
      </c>
      <c r="B37490" s="4">
        <v>43248</v>
      </c>
      <c r="C37490" t="s">
        <v>6343</v>
      </c>
      <c r="D37490">
        <v>1094034</v>
      </c>
      <c r="E37490">
        <v>58630</v>
      </c>
      <c r="F37490">
        <v>1840</v>
      </c>
      <c r="G37490">
        <v>2656</v>
      </c>
      <c r="H37490">
        <f t="shared" si="585"/>
        <v>63126</v>
      </c>
      <c r="I37490" s="8" t="s">
        <v>14176</v>
      </c>
    </row>
    <row r="37491" spans="1:9" x14ac:dyDescent="0.25">
      <c r="A37491" t="s">
        <v>6271</v>
      </c>
      <c r="B37491" s="4">
        <v>43248</v>
      </c>
      <c r="C37491" t="s">
        <v>8521</v>
      </c>
      <c r="D37491">
        <v>18260056</v>
      </c>
      <c r="E37491">
        <v>221434</v>
      </c>
      <c r="F37491">
        <v>10683</v>
      </c>
      <c r="G37491">
        <v>9038</v>
      </c>
      <c r="H37491">
        <f t="shared" si="585"/>
        <v>241155</v>
      </c>
      <c r="I37491" s="8" t="s">
        <v>14224</v>
      </c>
    </row>
    <row r="37492" spans="1:9" x14ac:dyDescent="0.25">
      <c r="A37492" t="s">
        <v>353</v>
      </c>
      <c r="B37492" s="4">
        <v>43248</v>
      </c>
      <c r="C37492" t="s">
        <v>8497</v>
      </c>
      <c r="D37492">
        <v>8118210</v>
      </c>
      <c r="E37492">
        <v>69698</v>
      </c>
      <c r="F37492">
        <v>11043</v>
      </c>
      <c r="G37492">
        <v>7912</v>
      </c>
      <c r="H37492">
        <f t="shared" si="585"/>
        <v>88653</v>
      </c>
      <c r="I37492" s="8" t="s">
        <v>14164</v>
      </c>
    </row>
    <row r="37493" spans="1:9" x14ac:dyDescent="0.25">
      <c r="A37493" t="s">
        <v>4516</v>
      </c>
      <c r="B37493" s="4">
        <v>43248</v>
      </c>
      <c r="C37493" t="s">
        <v>6348</v>
      </c>
      <c r="D37493">
        <v>623379</v>
      </c>
      <c r="E37493">
        <v>12692</v>
      </c>
      <c r="F37493">
        <v>1204</v>
      </c>
      <c r="G37493">
        <v>1386</v>
      </c>
      <c r="H37493">
        <f t="shared" si="585"/>
        <v>15282</v>
      </c>
      <c r="I37493" s="8" t="s">
        <v>14186</v>
      </c>
    </row>
    <row r="37494" spans="1:9" x14ac:dyDescent="0.25">
      <c r="A37494" t="s">
        <v>5288</v>
      </c>
      <c r="B37494" s="4">
        <v>43248</v>
      </c>
      <c r="C37494" t="s">
        <v>8512</v>
      </c>
      <c r="D37494">
        <v>4587571</v>
      </c>
      <c r="E37494">
        <v>208898</v>
      </c>
      <c r="F37494">
        <v>1092</v>
      </c>
      <c r="G37494">
        <v>7532</v>
      </c>
      <c r="H37494">
        <f t="shared" si="585"/>
        <v>217522</v>
      </c>
      <c r="I37494" s="8" t="s">
        <v>14201</v>
      </c>
    </row>
    <row r="37495" spans="1:9" x14ac:dyDescent="0.25">
      <c r="A37495" t="s">
        <v>3020</v>
      </c>
      <c r="B37495" s="4">
        <v>43248</v>
      </c>
      <c r="C37495" t="s">
        <v>8527</v>
      </c>
      <c r="D37495">
        <v>552051</v>
      </c>
      <c r="E37495">
        <v>11224</v>
      </c>
      <c r="F37495">
        <v>354</v>
      </c>
      <c r="G37495">
        <v>848</v>
      </c>
      <c r="H37495">
        <f t="shared" si="585"/>
        <v>12426</v>
      </c>
      <c r="I37495" s="8" t="s">
        <v>14245</v>
      </c>
    </row>
    <row r="37496" spans="1:9" x14ac:dyDescent="0.25">
      <c r="A37496" t="s">
        <v>6337</v>
      </c>
      <c r="B37496" s="4">
        <v>43248</v>
      </c>
      <c r="C37496" t="s">
        <v>6336</v>
      </c>
      <c r="D37496">
        <v>778251</v>
      </c>
      <c r="E37496">
        <v>51143</v>
      </c>
      <c r="F37496">
        <v>1844</v>
      </c>
      <c r="G37496">
        <v>6977</v>
      </c>
      <c r="H37496">
        <f t="shared" si="585"/>
        <v>59964</v>
      </c>
      <c r="I37496" s="8" t="s">
        <v>14167</v>
      </c>
    </row>
    <row r="37497" spans="1:9" x14ac:dyDescent="0.25">
      <c r="A37497" t="s">
        <v>393</v>
      </c>
      <c r="B37497" s="4">
        <v>43248</v>
      </c>
      <c r="C37497" t="s">
        <v>6366</v>
      </c>
      <c r="D37497">
        <v>453177</v>
      </c>
      <c r="E37497">
        <v>19921</v>
      </c>
      <c r="F37497">
        <v>268</v>
      </c>
      <c r="G37497">
        <v>955</v>
      </c>
      <c r="H37497">
        <f t="shared" si="585"/>
        <v>21144</v>
      </c>
      <c r="I37497" s="8" t="s">
        <v>14199</v>
      </c>
    </row>
    <row r="37498" spans="1:9" x14ac:dyDescent="0.25">
      <c r="A37498" t="s">
        <v>6309</v>
      </c>
      <c r="B37498" s="4">
        <v>43248</v>
      </c>
      <c r="C37498" t="s">
        <v>8488</v>
      </c>
      <c r="D37498">
        <v>200820941</v>
      </c>
      <c r="E37498">
        <v>4714942</v>
      </c>
      <c r="F37498">
        <v>316129</v>
      </c>
      <c r="G37498">
        <v>491005</v>
      </c>
      <c r="H37498">
        <f t="shared" si="585"/>
        <v>5522076</v>
      </c>
      <c r="I37498" s="8" t="s">
        <v>14140</v>
      </c>
    </row>
    <row r="37499" spans="1:9" x14ac:dyDescent="0.25">
      <c r="A37499" t="s">
        <v>6352</v>
      </c>
      <c r="B37499" s="4">
        <v>43248</v>
      </c>
      <c r="C37499" t="s">
        <v>6351</v>
      </c>
      <c r="D37499">
        <v>563695</v>
      </c>
      <c r="E37499">
        <v>22175</v>
      </c>
      <c r="F37499">
        <v>981</v>
      </c>
      <c r="G37499">
        <v>1053</v>
      </c>
      <c r="H37499">
        <f t="shared" si="585"/>
        <v>24209</v>
      </c>
      <c r="I37499" s="8" t="s">
        <v>14188</v>
      </c>
    </row>
    <row r="37500" spans="1:9" x14ac:dyDescent="0.25">
      <c r="A37500" t="s">
        <v>6368</v>
      </c>
      <c r="B37500" s="4">
        <v>43248</v>
      </c>
      <c r="C37500" t="s">
        <v>8513</v>
      </c>
      <c r="D37500">
        <v>527977</v>
      </c>
      <c r="E37500">
        <v>8144</v>
      </c>
      <c r="F37500">
        <v>482</v>
      </c>
      <c r="G37500">
        <v>1140</v>
      </c>
      <c r="H37500">
        <f t="shared" si="585"/>
        <v>9766</v>
      </c>
      <c r="I37500" s="8" t="s">
        <v>14337</v>
      </c>
    </row>
    <row r="37501" spans="1:9" x14ac:dyDescent="0.25">
      <c r="A37501" t="s">
        <v>1445</v>
      </c>
      <c r="B37501" s="4">
        <v>43248</v>
      </c>
      <c r="C37501" t="s">
        <v>6354</v>
      </c>
      <c r="D37501">
        <v>4564129</v>
      </c>
      <c r="E37501">
        <v>16149</v>
      </c>
      <c r="F37501">
        <v>857</v>
      </c>
      <c r="G37501">
        <v>857</v>
      </c>
      <c r="H37501">
        <f t="shared" si="585"/>
        <v>17863</v>
      </c>
      <c r="I37501" s="8" t="s">
        <v>10443</v>
      </c>
    </row>
    <row r="37502" spans="1:9" x14ac:dyDescent="0.25">
      <c r="A37502" t="s">
        <v>10</v>
      </c>
      <c r="B37502" s="4">
        <v>43248</v>
      </c>
      <c r="C37502" t="s">
        <v>6311</v>
      </c>
      <c r="D37502">
        <v>1219882</v>
      </c>
      <c r="E37502">
        <v>33482</v>
      </c>
      <c r="F37502">
        <v>5329</v>
      </c>
      <c r="G37502">
        <v>6223</v>
      </c>
      <c r="H37502">
        <f t="shared" si="585"/>
        <v>45034</v>
      </c>
      <c r="I37502" s="8" t="s">
        <v>14143</v>
      </c>
    </row>
    <row r="37503" spans="1:9" x14ac:dyDescent="0.25">
      <c r="A37503" t="s">
        <v>3103</v>
      </c>
      <c r="B37503" s="4">
        <v>43248</v>
      </c>
      <c r="C37503" t="s">
        <v>8490</v>
      </c>
      <c r="D37503">
        <v>4631941</v>
      </c>
      <c r="E37503">
        <v>53583</v>
      </c>
      <c r="F37503">
        <v>2961</v>
      </c>
      <c r="G37503">
        <v>2883</v>
      </c>
      <c r="H37503">
        <f t="shared" si="585"/>
        <v>59427</v>
      </c>
      <c r="I37503" s="8" t="s">
        <v>14145</v>
      </c>
    </row>
    <row r="37504" spans="1:9" x14ac:dyDescent="0.25">
      <c r="A37504" t="s">
        <v>2352</v>
      </c>
      <c r="B37504" s="4">
        <v>43248</v>
      </c>
      <c r="C37504" t="s">
        <v>6370</v>
      </c>
      <c r="D37504">
        <v>553903</v>
      </c>
      <c r="E37504">
        <v>11856</v>
      </c>
      <c r="F37504">
        <v>268</v>
      </c>
      <c r="G37504">
        <v>1050</v>
      </c>
      <c r="H37504">
        <f t="shared" si="585"/>
        <v>13174</v>
      </c>
      <c r="I37504" s="8" t="s">
        <v>14204</v>
      </c>
    </row>
    <row r="37505" spans="1:9" x14ac:dyDescent="0.25">
      <c r="A37505" t="s">
        <v>737</v>
      </c>
      <c r="B37505" s="4">
        <v>43248</v>
      </c>
      <c r="C37505" t="s">
        <v>6317</v>
      </c>
      <c r="D37505">
        <v>1292324</v>
      </c>
      <c r="E37505">
        <v>37484</v>
      </c>
      <c r="F37505">
        <v>1435</v>
      </c>
      <c r="G37505">
        <v>3135</v>
      </c>
      <c r="H37505">
        <f t="shared" si="585"/>
        <v>42054</v>
      </c>
      <c r="I37505" s="8" t="s">
        <v>14144</v>
      </c>
    </row>
    <row r="37506" spans="1:9" x14ac:dyDescent="0.25">
      <c r="A37506" t="s">
        <v>6315</v>
      </c>
      <c r="B37506" s="4">
        <v>43248</v>
      </c>
      <c r="C37506" t="s">
        <v>6314</v>
      </c>
      <c r="D37506">
        <v>6791590</v>
      </c>
      <c r="E37506">
        <v>492233</v>
      </c>
      <c r="F37506">
        <v>6932</v>
      </c>
      <c r="G37506">
        <v>51397</v>
      </c>
      <c r="H37506">
        <f t="shared" ref="H37506:H37569" si="586">E37506+F37506+G37506</f>
        <v>550562</v>
      </c>
      <c r="I37506" s="8" t="s">
        <v>6316</v>
      </c>
    </row>
    <row r="37507" spans="1:9" x14ac:dyDescent="0.25">
      <c r="A37507" t="s">
        <v>339</v>
      </c>
      <c r="B37507" s="4">
        <v>43248</v>
      </c>
      <c r="C37507" t="s">
        <v>8491</v>
      </c>
      <c r="D37507">
        <v>1367332</v>
      </c>
      <c r="E37507">
        <v>49615</v>
      </c>
      <c r="F37507">
        <v>618</v>
      </c>
      <c r="G37507">
        <v>3639</v>
      </c>
      <c r="H37507">
        <f t="shared" si="586"/>
        <v>53872</v>
      </c>
      <c r="I37507" s="8" t="s">
        <v>14146</v>
      </c>
    </row>
    <row r="37508" spans="1:9" x14ac:dyDescent="0.25">
      <c r="A37508" t="s">
        <v>2978</v>
      </c>
      <c r="B37508" s="4">
        <v>43248</v>
      </c>
      <c r="C37508" t="s">
        <v>6320</v>
      </c>
      <c r="D37508">
        <v>2663099</v>
      </c>
      <c r="E37508">
        <v>131249</v>
      </c>
      <c r="F37508">
        <v>5132</v>
      </c>
      <c r="G37508">
        <v>9117</v>
      </c>
      <c r="H37508">
        <f t="shared" si="586"/>
        <v>145498</v>
      </c>
      <c r="I37508" s="8" t="s">
        <v>14149</v>
      </c>
    </row>
    <row r="37509" spans="1:9" x14ac:dyDescent="0.25">
      <c r="A37509" t="s">
        <v>2667</v>
      </c>
      <c r="B37509" s="4">
        <v>43248</v>
      </c>
      <c r="C37509" t="s">
        <v>6294</v>
      </c>
      <c r="D37509">
        <v>3257051</v>
      </c>
      <c r="E37509">
        <v>40023</v>
      </c>
      <c r="F37509">
        <v>7429</v>
      </c>
      <c r="G37509">
        <v>10290</v>
      </c>
      <c r="H37509">
        <f t="shared" si="586"/>
        <v>57742</v>
      </c>
      <c r="I37509" s="8" t="s">
        <v>14114</v>
      </c>
    </row>
    <row r="37510" spans="1:9" x14ac:dyDescent="0.25">
      <c r="A37510" t="s">
        <v>1672</v>
      </c>
      <c r="B37510" s="4">
        <v>43248</v>
      </c>
      <c r="C37510" t="s">
        <v>8481</v>
      </c>
      <c r="D37510">
        <v>4858641</v>
      </c>
      <c r="E37510">
        <v>430889</v>
      </c>
      <c r="F37510">
        <v>4848</v>
      </c>
      <c r="G37510">
        <v>37608</v>
      </c>
      <c r="H37510">
        <f t="shared" si="586"/>
        <v>473345</v>
      </c>
      <c r="I37510" s="8" t="s">
        <v>14113</v>
      </c>
    </row>
    <row r="37511" spans="1:9" x14ac:dyDescent="0.25">
      <c r="A37511" t="s">
        <v>3563</v>
      </c>
      <c r="B37511" s="4">
        <v>43248</v>
      </c>
      <c r="C37511" t="s">
        <v>6298</v>
      </c>
      <c r="D37511">
        <v>13964711</v>
      </c>
      <c r="E37511">
        <v>141336</v>
      </c>
      <c r="F37511">
        <v>13566</v>
      </c>
      <c r="G37511">
        <v>74250</v>
      </c>
      <c r="H37511">
        <f t="shared" si="586"/>
        <v>229152</v>
      </c>
      <c r="I37511" s="8" t="s">
        <v>14129</v>
      </c>
    </row>
    <row r="37512" spans="1:9" x14ac:dyDescent="0.25">
      <c r="A37512" t="s">
        <v>1695</v>
      </c>
      <c r="B37512" s="4">
        <v>43248</v>
      </c>
      <c r="C37512" t="s">
        <v>8494</v>
      </c>
      <c r="D37512">
        <v>40684506</v>
      </c>
      <c r="E37512">
        <v>547701</v>
      </c>
      <c r="F37512">
        <v>18049</v>
      </c>
      <c r="G37512">
        <v>21535</v>
      </c>
      <c r="H37512">
        <f t="shared" si="586"/>
        <v>587285</v>
      </c>
      <c r="I37512" s="8" t="s">
        <v>14158</v>
      </c>
    </row>
    <row r="37513" spans="1:9" x14ac:dyDescent="0.25">
      <c r="A37513" t="s">
        <v>5386</v>
      </c>
      <c r="B37513" s="4">
        <v>43248</v>
      </c>
      <c r="C37513" t="s">
        <v>8486</v>
      </c>
      <c r="D37513">
        <v>58441951</v>
      </c>
      <c r="E37513">
        <v>847535</v>
      </c>
      <c r="F37513">
        <v>60535</v>
      </c>
      <c r="G37513">
        <v>47961</v>
      </c>
      <c r="H37513">
        <f t="shared" si="586"/>
        <v>956031</v>
      </c>
      <c r="I37513" s="8" t="s">
        <v>14133</v>
      </c>
    </row>
    <row r="37514" spans="1:9" x14ac:dyDescent="0.25">
      <c r="A37514" t="s">
        <v>118</v>
      </c>
      <c r="B37514" s="4">
        <v>43248</v>
      </c>
      <c r="C37514" t="s">
        <v>8482</v>
      </c>
      <c r="D37514">
        <v>14804684</v>
      </c>
      <c r="E37514">
        <v>141716</v>
      </c>
      <c r="F37514">
        <v>4613</v>
      </c>
      <c r="G37514">
        <v>6030</v>
      </c>
      <c r="H37514">
        <f t="shared" si="586"/>
        <v>152359</v>
      </c>
      <c r="I37514" s="8" t="s">
        <v>14119</v>
      </c>
    </row>
    <row r="37515" spans="1:9" x14ac:dyDescent="0.25">
      <c r="A37515" t="s">
        <v>6287</v>
      </c>
      <c r="B37515" s="4">
        <v>43248</v>
      </c>
      <c r="C37515" t="s">
        <v>6286</v>
      </c>
      <c r="D37515">
        <v>1112778</v>
      </c>
      <c r="E37515">
        <v>11818</v>
      </c>
      <c r="F37515">
        <v>906</v>
      </c>
      <c r="G37515">
        <v>1830</v>
      </c>
      <c r="H37515">
        <f t="shared" si="586"/>
        <v>14554</v>
      </c>
      <c r="I37515" s="8" t="s">
        <v>14117</v>
      </c>
    </row>
    <row r="37516" spans="1:9" x14ac:dyDescent="0.25">
      <c r="A37516" t="s">
        <v>6</v>
      </c>
      <c r="B37516" s="4">
        <v>43249</v>
      </c>
      <c r="C37516" t="s">
        <v>8617</v>
      </c>
      <c r="D37516">
        <v>915030</v>
      </c>
      <c r="E37516">
        <v>33674</v>
      </c>
      <c r="F37516">
        <v>1169</v>
      </c>
      <c r="G37516">
        <v>5177</v>
      </c>
      <c r="H37516">
        <f t="shared" si="586"/>
        <v>40020</v>
      </c>
      <c r="I37516" s="8" t="s">
        <v>14485</v>
      </c>
    </row>
    <row r="37517" spans="1:9" x14ac:dyDescent="0.25">
      <c r="A37517" t="s">
        <v>1536</v>
      </c>
      <c r="B37517" s="4">
        <v>43249</v>
      </c>
      <c r="C37517" t="s">
        <v>8614</v>
      </c>
      <c r="D37517">
        <v>3136522</v>
      </c>
      <c r="E37517">
        <v>99324</v>
      </c>
      <c r="F37517">
        <v>7214</v>
      </c>
      <c r="G37517">
        <v>17034</v>
      </c>
      <c r="H37517">
        <f t="shared" si="586"/>
        <v>123572</v>
      </c>
      <c r="I37517" s="8" t="s">
        <v>14474</v>
      </c>
    </row>
    <row r="37518" spans="1:9" x14ac:dyDescent="0.25">
      <c r="A37518" t="s">
        <v>5149</v>
      </c>
      <c r="B37518" s="4">
        <v>43249</v>
      </c>
      <c r="C37518" t="s">
        <v>6600</v>
      </c>
      <c r="D37518">
        <v>1782907</v>
      </c>
      <c r="E37518">
        <v>51424</v>
      </c>
      <c r="F37518">
        <v>1686</v>
      </c>
      <c r="G37518">
        <v>7335</v>
      </c>
      <c r="H37518">
        <f t="shared" si="586"/>
        <v>60445</v>
      </c>
      <c r="I37518" s="8" t="s">
        <v>12940</v>
      </c>
    </row>
    <row r="37519" spans="1:9" x14ac:dyDescent="0.25">
      <c r="A37519" t="s">
        <v>999</v>
      </c>
      <c r="B37519" s="4">
        <v>43249</v>
      </c>
      <c r="C37519" t="s">
        <v>6590</v>
      </c>
      <c r="D37519">
        <v>3181665</v>
      </c>
      <c r="E37519">
        <v>74464</v>
      </c>
      <c r="F37519">
        <v>5916</v>
      </c>
      <c r="G37519">
        <v>13099</v>
      </c>
      <c r="H37519">
        <f t="shared" si="586"/>
        <v>93479</v>
      </c>
      <c r="I37519" s="8" t="s">
        <v>14475</v>
      </c>
    </row>
    <row r="37520" spans="1:9" x14ac:dyDescent="0.25">
      <c r="A37520" t="s">
        <v>3864</v>
      </c>
      <c r="B37520" s="4">
        <v>43249</v>
      </c>
      <c r="C37520" t="s">
        <v>8618</v>
      </c>
      <c r="D37520">
        <v>1241998</v>
      </c>
      <c r="E37520">
        <v>65733</v>
      </c>
      <c r="F37520">
        <v>2797</v>
      </c>
      <c r="G37520">
        <v>10061</v>
      </c>
      <c r="H37520">
        <f t="shared" si="586"/>
        <v>78591</v>
      </c>
      <c r="I37520" s="8" t="s">
        <v>14486</v>
      </c>
    </row>
    <row r="37521" spans="1:9" x14ac:dyDescent="0.25">
      <c r="A37521" t="s">
        <v>88</v>
      </c>
      <c r="B37521" s="4">
        <v>43249</v>
      </c>
      <c r="C37521" t="s">
        <v>6601</v>
      </c>
      <c r="D37521">
        <v>1191434</v>
      </c>
      <c r="E37521">
        <v>30990</v>
      </c>
      <c r="F37521">
        <v>4388</v>
      </c>
      <c r="G37521">
        <v>10018</v>
      </c>
      <c r="H37521">
        <f t="shared" si="586"/>
        <v>45396</v>
      </c>
      <c r="I37521" s="8" t="s">
        <v>14487</v>
      </c>
    </row>
    <row r="37522" spans="1:9" x14ac:dyDescent="0.25">
      <c r="A37522" t="s">
        <v>1413</v>
      </c>
      <c r="B37522" s="4">
        <v>43249</v>
      </c>
      <c r="C37522" t="s">
        <v>8619</v>
      </c>
      <c r="D37522">
        <v>1420770</v>
      </c>
      <c r="E37522">
        <v>29855</v>
      </c>
      <c r="F37522">
        <v>1554</v>
      </c>
      <c r="G37522">
        <v>2587</v>
      </c>
      <c r="H37522">
        <f t="shared" si="586"/>
        <v>33996</v>
      </c>
      <c r="I37522" s="8" t="s">
        <v>14488</v>
      </c>
    </row>
    <row r="37523" spans="1:9" x14ac:dyDescent="0.25">
      <c r="A37523" t="s">
        <v>80</v>
      </c>
      <c r="B37523" s="4">
        <v>43249</v>
      </c>
      <c r="C37523" t="s">
        <v>6591</v>
      </c>
      <c r="D37523">
        <v>398545</v>
      </c>
      <c r="E37523">
        <v>12047</v>
      </c>
      <c r="F37523">
        <v>1986</v>
      </c>
      <c r="G37523">
        <v>2554</v>
      </c>
      <c r="H37523">
        <f t="shared" si="586"/>
        <v>16587</v>
      </c>
      <c r="I37523" s="8" t="s">
        <v>14476</v>
      </c>
    </row>
    <row r="37524" spans="1:9" x14ac:dyDescent="0.25">
      <c r="A37524" t="s">
        <v>847</v>
      </c>
      <c r="B37524" s="4">
        <v>43249</v>
      </c>
      <c r="C37524" t="s">
        <v>6602</v>
      </c>
      <c r="D37524">
        <v>257205</v>
      </c>
      <c r="E37524">
        <v>1614</v>
      </c>
      <c r="F37524">
        <v>277</v>
      </c>
      <c r="G37524">
        <v>1430</v>
      </c>
      <c r="H37524">
        <f t="shared" si="586"/>
        <v>3321</v>
      </c>
      <c r="I37524" s="8" t="s">
        <v>14489</v>
      </c>
    </row>
    <row r="37525" spans="1:9" x14ac:dyDescent="0.25">
      <c r="A37525" t="s">
        <v>214</v>
      </c>
      <c r="B37525" s="4">
        <v>43249</v>
      </c>
      <c r="C37525" t="s">
        <v>6592</v>
      </c>
      <c r="D37525">
        <v>496705</v>
      </c>
      <c r="E37525">
        <v>27001</v>
      </c>
      <c r="F37525">
        <v>667</v>
      </c>
      <c r="G37525">
        <v>1351</v>
      </c>
      <c r="H37525">
        <f t="shared" si="586"/>
        <v>29019</v>
      </c>
      <c r="I37525" s="8" t="s">
        <v>14477</v>
      </c>
    </row>
    <row r="37526" spans="1:9" x14ac:dyDescent="0.25">
      <c r="A37526" t="s">
        <v>46</v>
      </c>
      <c r="B37526" s="4">
        <v>43249</v>
      </c>
      <c r="C37526" t="s">
        <v>8620</v>
      </c>
      <c r="D37526">
        <v>434447</v>
      </c>
      <c r="E37526">
        <v>12209</v>
      </c>
      <c r="F37526">
        <v>647</v>
      </c>
      <c r="G37526">
        <v>1798</v>
      </c>
      <c r="H37526">
        <f t="shared" si="586"/>
        <v>14654</v>
      </c>
      <c r="I37526" s="8" t="s">
        <v>14479</v>
      </c>
    </row>
    <row r="37527" spans="1:9" x14ac:dyDescent="0.25">
      <c r="A37527" t="s">
        <v>2890</v>
      </c>
      <c r="B37527" s="4">
        <v>43249</v>
      </c>
      <c r="C37527" t="s">
        <v>6593</v>
      </c>
      <c r="D37527">
        <v>1101713</v>
      </c>
      <c r="E37527">
        <v>7725</v>
      </c>
      <c r="F37527">
        <v>940</v>
      </c>
      <c r="G37527">
        <v>2266</v>
      </c>
      <c r="H37527">
        <f t="shared" si="586"/>
        <v>10931</v>
      </c>
      <c r="I37527" s="8" t="s">
        <v>14478</v>
      </c>
    </row>
    <row r="37528" spans="1:9" x14ac:dyDescent="0.25">
      <c r="A37528" t="s">
        <v>3837</v>
      </c>
      <c r="B37528" s="4">
        <v>43249</v>
      </c>
      <c r="C37528" t="s">
        <v>8615</v>
      </c>
      <c r="D37528">
        <v>5716860</v>
      </c>
      <c r="E37528">
        <v>948376</v>
      </c>
      <c r="F37528">
        <v>2762</v>
      </c>
      <c r="G37528">
        <v>61466</v>
      </c>
      <c r="H37528">
        <f t="shared" si="586"/>
        <v>1012604</v>
      </c>
      <c r="I37528" s="8" t="s">
        <v>11716</v>
      </c>
    </row>
    <row r="37529" spans="1:9" x14ac:dyDescent="0.25">
      <c r="A37529" t="s">
        <v>642</v>
      </c>
      <c r="B37529" s="4">
        <v>43249</v>
      </c>
      <c r="C37529" t="s">
        <v>8606</v>
      </c>
      <c r="D37529">
        <v>1859021</v>
      </c>
      <c r="E37529">
        <v>49326</v>
      </c>
      <c r="F37529">
        <v>2124</v>
      </c>
      <c r="G37529">
        <v>3067</v>
      </c>
      <c r="H37529">
        <f t="shared" si="586"/>
        <v>54517</v>
      </c>
      <c r="I37529" s="8" t="s">
        <v>14453</v>
      </c>
    </row>
    <row r="37530" spans="1:9" x14ac:dyDescent="0.25">
      <c r="A37530" t="s">
        <v>6575</v>
      </c>
      <c r="B37530" s="4">
        <v>43249</v>
      </c>
      <c r="C37530" t="s">
        <v>6574</v>
      </c>
      <c r="D37530">
        <v>983990</v>
      </c>
      <c r="E37530">
        <v>19883</v>
      </c>
      <c r="F37530">
        <v>4173</v>
      </c>
      <c r="G37530">
        <v>4169</v>
      </c>
      <c r="H37530">
        <f t="shared" si="586"/>
        <v>28225</v>
      </c>
      <c r="I37530" s="8" t="s">
        <v>14454</v>
      </c>
    </row>
    <row r="37531" spans="1:9" x14ac:dyDescent="0.25">
      <c r="A37531" t="s">
        <v>322</v>
      </c>
      <c r="B37531" s="4">
        <v>43249</v>
      </c>
      <c r="C37531" t="s">
        <v>6595</v>
      </c>
      <c r="D37531">
        <v>893170</v>
      </c>
      <c r="E37531">
        <v>5727</v>
      </c>
      <c r="F37531">
        <v>461</v>
      </c>
      <c r="G37531">
        <v>2443</v>
      </c>
      <c r="H37531">
        <f t="shared" si="586"/>
        <v>8631</v>
      </c>
      <c r="I37531" s="8" t="s">
        <v>14480</v>
      </c>
    </row>
    <row r="37532" spans="1:9" x14ac:dyDescent="0.25">
      <c r="A37532" t="s">
        <v>680</v>
      </c>
      <c r="B37532" s="4">
        <v>43249</v>
      </c>
      <c r="C37532" t="s">
        <v>6576</v>
      </c>
      <c r="D37532">
        <v>3332125</v>
      </c>
      <c r="E37532">
        <v>103202</v>
      </c>
      <c r="F37532">
        <v>2846</v>
      </c>
      <c r="G37532">
        <v>11852</v>
      </c>
      <c r="H37532">
        <f t="shared" si="586"/>
        <v>117900</v>
      </c>
      <c r="I37532" s="8" t="s">
        <v>14455</v>
      </c>
    </row>
    <row r="37533" spans="1:9" x14ac:dyDescent="0.25">
      <c r="A37533" t="s">
        <v>5932</v>
      </c>
      <c r="B37533" s="4">
        <v>43249</v>
      </c>
      <c r="C37533" t="s">
        <v>6596</v>
      </c>
      <c r="D37533">
        <v>1213994</v>
      </c>
      <c r="E37533">
        <v>15014</v>
      </c>
      <c r="F37533">
        <v>960</v>
      </c>
      <c r="G37533">
        <v>0</v>
      </c>
      <c r="H37533">
        <f t="shared" si="586"/>
        <v>15974</v>
      </c>
      <c r="I37533" s="8" t="s">
        <v>14481</v>
      </c>
    </row>
    <row r="37534" spans="1:9" x14ac:dyDescent="0.25">
      <c r="A37534" t="s">
        <v>862</v>
      </c>
      <c r="B37534" s="4">
        <v>43249</v>
      </c>
      <c r="C37534" t="s">
        <v>6577</v>
      </c>
      <c r="D37534">
        <v>1625384</v>
      </c>
      <c r="E37534">
        <v>136631</v>
      </c>
      <c r="F37534">
        <v>3051</v>
      </c>
      <c r="G37534">
        <v>10518</v>
      </c>
      <c r="H37534">
        <f t="shared" si="586"/>
        <v>150200</v>
      </c>
      <c r="I37534" s="8" t="s">
        <v>14456</v>
      </c>
    </row>
    <row r="37535" spans="1:9" x14ac:dyDescent="0.25">
      <c r="A37535" t="s">
        <v>457</v>
      </c>
      <c r="B37535" s="4">
        <v>43249</v>
      </c>
      <c r="C37535" t="s">
        <v>6578</v>
      </c>
      <c r="D37535">
        <v>2571533</v>
      </c>
      <c r="E37535">
        <v>59257</v>
      </c>
      <c r="F37535">
        <v>4286</v>
      </c>
      <c r="G37535">
        <v>19481</v>
      </c>
      <c r="H37535">
        <f t="shared" si="586"/>
        <v>83024</v>
      </c>
      <c r="I37535" s="8" t="s">
        <v>14457</v>
      </c>
    </row>
    <row r="37536" spans="1:9" x14ac:dyDescent="0.25">
      <c r="A37536" t="s">
        <v>1495</v>
      </c>
      <c r="B37536" s="4">
        <v>43249</v>
      </c>
      <c r="C37536" t="s">
        <v>6580</v>
      </c>
      <c r="D37536">
        <v>3279395</v>
      </c>
      <c r="E37536">
        <v>19115</v>
      </c>
      <c r="F37536">
        <v>1201</v>
      </c>
      <c r="G37536">
        <v>4088</v>
      </c>
      <c r="H37536">
        <f t="shared" si="586"/>
        <v>24404</v>
      </c>
      <c r="I37536" s="8" t="s">
        <v>14459</v>
      </c>
    </row>
    <row r="37537" spans="1:9" x14ac:dyDescent="0.25">
      <c r="A37537" t="s">
        <v>6556</v>
      </c>
      <c r="B37537" s="4">
        <v>43249</v>
      </c>
      <c r="C37537" t="s">
        <v>8607</v>
      </c>
      <c r="D37537">
        <v>2412152</v>
      </c>
      <c r="E37537">
        <v>78798</v>
      </c>
      <c r="F37537">
        <v>52654</v>
      </c>
      <c r="G37537">
        <v>24214</v>
      </c>
      <c r="H37537">
        <f t="shared" si="586"/>
        <v>155666</v>
      </c>
      <c r="I37537" s="8" t="s">
        <v>14460</v>
      </c>
    </row>
    <row r="37538" spans="1:9" x14ac:dyDescent="0.25">
      <c r="A37538" t="s">
        <v>5545</v>
      </c>
      <c r="B37538" s="4">
        <v>43249</v>
      </c>
      <c r="C37538" t="s">
        <v>6582</v>
      </c>
      <c r="D37538">
        <v>889548</v>
      </c>
      <c r="E37538">
        <v>59289</v>
      </c>
      <c r="F37538">
        <v>982</v>
      </c>
      <c r="G37538">
        <v>6353</v>
      </c>
      <c r="H37538">
        <f t="shared" si="586"/>
        <v>66624</v>
      </c>
      <c r="I37538" s="8" t="s">
        <v>14463</v>
      </c>
    </row>
    <row r="37539" spans="1:9" x14ac:dyDescent="0.25">
      <c r="A37539" t="s">
        <v>2845</v>
      </c>
      <c r="B37539" s="4">
        <v>43249</v>
      </c>
      <c r="C37539" t="s">
        <v>8608</v>
      </c>
      <c r="D37539">
        <v>1415790</v>
      </c>
      <c r="E37539">
        <v>36741</v>
      </c>
      <c r="F37539">
        <v>1115</v>
      </c>
      <c r="G37539">
        <v>14509</v>
      </c>
      <c r="H37539">
        <f t="shared" si="586"/>
        <v>52365</v>
      </c>
      <c r="I37539" s="8" t="s">
        <v>14462</v>
      </c>
    </row>
    <row r="37540" spans="1:9" x14ac:dyDescent="0.25">
      <c r="A37540" t="s">
        <v>136</v>
      </c>
      <c r="B37540" s="4">
        <v>43249</v>
      </c>
      <c r="C37540" t="s">
        <v>6585</v>
      </c>
      <c r="D37540">
        <v>793750</v>
      </c>
      <c r="E37540">
        <v>51298</v>
      </c>
      <c r="F37540">
        <v>1463</v>
      </c>
      <c r="G37540">
        <v>4128</v>
      </c>
      <c r="H37540">
        <f t="shared" si="586"/>
        <v>56889</v>
      </c>
      <c r="I37540" s="8" t="s">
        <v>14470</v>
      </c>
    </row>
    <row r="37541" spans="1:9" x14ac:dyDescent="0.25">
      <c r="A37541" t="s">
        <v>5219</v>
      </c>
      <c r="B37541" s="4">
        <v>43249</v>
      </c>
      <c r="C37541" t="s">
        <v>6597</v>
      </c>
      <c r="D37541">
        <v>1049705</v>
      </c>
      <c r="E37541">
        <v>20624</v>
      </c>
      <c r="F37541">
        <v>374</v>
      </c>
      <c r="G37541">
        <v>1123</v>
      </c>
      <c r="H37541">
        <f t="shared" si="586"/>
        <v>22121</v>
      </c>
      <c r="I37541" s="8" t="s">
        <v>14482</v>
      </c>
    </row>
    <row r="37542" spans="1:9" x14ac:dyDescent="0.25">
      <c r="A37542" t="s">
        <v>2280</v>
      </c>
      <c r="B37542" s="4">
        <v>43249</v>
      </c>
      <c r="C37542" t="s">
        <v>6583</v>
      </c>
      <c r="D37542">
        <v>2785566</v>
      </c>
      <c r="E37542">
        <v>55757</v>
      </c>
      <c r="F37542">
        <v>1314</v>
      </c>
      <c r="G37542">
        <v>6708</v>
      </c>
      <c r="H37542">
        <f t="shared" si="586"/>
        <v>63779</v>
      </c>
      <c r="I37542" s="8" t="s">
        <v>14464</v>
      </c>
    </row>
    <row r="37543" spans="1:9" x14ac:dyDescent="0.25">
      <c r="A37543" t="s">
        <v>315</v>
      </c>
      <c r="B37543" s="4">
        <v>43249</v>
      </c>
      <c r="C37543" t="s">
        <v>6586</v>
      </c>
      <c r="D37543">
        <v>1017193</v>
      </c>
      <c r="E37543">
        <v>49035</v>
      </c>
      <c r="F37543">
        <v>1192</v>
      </c>
      <c r="G37543">
        <v>5938</v>
      </c>
      <c r="H37543">
        <f t="shared" si="586"/>
        <v>56165</v>
      </c>
      <c r="I37543" s="8" t="s">
        <v>14471</v>
      </c>
    </row>
    <row r="37544" spans="1:9" x14ac:dyDescent="0.25">
      <c r="A37544" t="s">
        <v>362</v>
      </c>
      <c r="B37544" s="4">
        <v>43249</v>
      </c>
      <c r="C37544" t="s">
        <v>8609</v>
      </c>
      <c r="D37544">
        <v>1192124</v>
      </c>
      <c r="E37544">
        <v>30405</v>
      </c>
      <c r="F37544">
        <v>1501</v>
      </c>
      <c r="G37544">
        <v>2978</v>
      </c>
      <c r="H37544">
        <f t="shared" si="586"/>
        <v>34884</v>
      </c>
      <c r="I37544" s="8" t="s">
        <v>14465</v>
      </c>
    </row>
    <row r="37545" spans="1:9" x14ac:dyDescent="0.25">
      <c r="A37545" t="s">
        <v>97</v>
      </c>
      <c r="B37545" s="4">
        <v>43249</v>
      </c>
      <c r="C37545" t="s">
        <v>6555</v>
      </c>
      <c r="D37545">
        <v>789719</v>
      </c>
      <c r="E37545">
        <v>11499</v>
      </c>
      <c r="F37545">
        <v>597</v>
      </c>
      <c r="G37545">
        <v>1084</v>
      </c>
      <c r="H37545">
        <f t="shared" si="586"/>
        <v>13180</v>
      </c>
      <c r="I37545" s="8" t="s">
        <v>14435</v>
      </c>
    </row>
    <row r="37546" spans="1:9" x14ac:dyDescent="0.25">
      <c r="A37546" t="s">
        <v>526</v>
      </c>
      <c r="B37546" s="4">
        <v>43249</v>
      </c>
      <c r="C37546" t="s">
        <v>8610</v>
      </c>
      <c r="D37546">
        <v>1075150</v>
      </c>
      <c r="E37546">
        <v>50534</v>
      </c>
      <c r="F37546">
        <v>1018</v>
      </c>
      <c r="G37546">
        <v>18981</v>
      </c>
      <c r="H37546">
        <f t="shared" si="586"/>
        <v>70533</v>
      </c>
      <c r="I37546" s="8" t="s">
        <v>12765</v>
      </c>
    </row>
    <row r="37547" spans="1:9" x14ac:dyDescent="0.25">
      <c r="A37547" t="s">
        <v>132</v>
      </c>
      <c r="B37547" s="4">
        <v>43249</v>
      </c>
      <c r="C37547" t="s">
        <v>6558</v>
      </c>
      <c r="D37547">
        <v>5940664</v>
      </c>
      <c r="E37547">
        <v>152947</v>
      </c>
      <c r="F37547">
        <v>2449</v>
      </c>
      <c r="G37547">
        <v>8140</v>
      </c>
      <c r="H37547">
        <f t="shared" si="586"/>
        <v>163536</v>
      </c>
      <c r="I37547" s="8" t="s">
        <v>14437</v>
      </c>
    </row>
    <row r="37548" spans="1:9" x14ac:dyDescent="0.25">
      <c r="A37548" t="s">
        <v>170</v>
      </c>
      <c r="B37548" s="4">
        <v>43249</v>
      </c>
      <c r="C37548" t="s">
        <v>6584</v>
      </c>
      <c r="D37548">
        <v>430291</v>
      </c>
      <c r="E37548">
        <v>4274</v>
      </c>
      <c r="F37548">
        <v>338</v>
      </c>
      <c r="G37548">
        <v>373</v>
      </c>
      <c r="H37548">
        <f t="shared" si="586"/>
        <v>4985</v>
      </c>
      <c r="I37548" s="8" t="s">
        <v>14466</v>
      </c>
    </row>
    <row r="37549" spans="1:9" x14ac:dyDescent="0.25">
      <c r="A37549" t="s">
        <v>3109</v>
      </c>
      <c r="B37549" s="4">
        <v>43249</v>
      </c>
      <c r="C37549" t="s">
        <v>8611</v>
      </c>
      <c r="D37549">
        <v>264795</v>
      </c>
      <c r="E37549">
        <v>12893</v>
      </c>
      <c r="F37549">
        <v>307</v>
      </c>
      <c r="G37549">
        <v>1511</v>
      </c>
      <c r="H37549">
        <f t="shared" si="586"/>
        <v>14711</v>
      </c>
      <c r="I37549" s="8" t="s">
        <v>14467</v>
      </c>
    </row>
    <row r="37550" spans="1:9" x14ac:dyDescent="0.25">
      <c r="A37550" t="s">
        <v>6560</v>
      </c>
      <c r="B37550" s="4">
        <v>43249</v>
      </c>
      <c r="C37550" t="s">
        <v>8598</v>
      </c>
      <c r="D37550">
        <v>8858484</v>
      </c>
      <c r="E37550">
        <v>190889</v>
      </c>
      <c r="F37550">
        <v>35848</v>
      </c>
      <c r="G37550">
        <v>28175</v>
      </c>
      <c r="H37550">
        <f t="shared" si="586"/>
        <v>254912</v>
      </c>
      <c r="I37550" s="8" t="s">
        <v>14438</v>
      </c>
    </row>
    <row r="37551" spans="1:9" x14ac:dyDescent="0.25">
      <c r="A37551" t="s">
        <v>200</v>
      </c>
      <c r="B37551" s="4">
        <v>43249</v>
      </c>
      <c r="C37551" t="s">
        <v>6559</v>
      </c>
      <c r="D37551">
        <v>1202601</v>
      </c>
      <c r="E37551">
        <v>13162</v>
      </c>
      <c r="F37551">
        <v>734</v>
      </c>
      <c r="G37551">
        <v>1218</v>
      </c>
      <c r="H37551">
        <f t="shared" si="586"/>
        <v>15114</v>
      </c>
      <c r="I37551" s="8" t="s">
        <v>13366</v>
      </c>
    </row>
    <row r="37552" spans="1:9" x14ac:dyDescent="0.25">
      <c r="A37552" t="s">
        <v>175</v>
      </c>
      <c r="B37552" s="4">
        <v>43249</v>
      </c>
      <c r="C37552" t="s">
        <v>6561</v>
      </c>
      <c r="D37552">
        <v>3531124</v>
      </c>
      <c r="E37552">
        <v>181190</v>
      </c>
      <c r="F37552">
        <v>3895</v>
      </c>
      <c r="G37552">
        <v>20120</v>
      </c>
      <c r="H37552">
        <f t="shared" si="586"/>
        <v>205205</v>
      </c>
      <c r="I37552" s="8" t="s">
        <v>14439</v>
      </c>
    </row>
    <row r="37553" spans="1:9" x14ac:dyDescent="0.25">
      <c r="A37553" t="s">
        <v>6544</v>
      </c>
      <c r="B37553" s="4">
        <v>43249</v>
      </c>
      <c r="C37553" t="s">
        <v>8593</v>
      </c>
      <c r="D37553">
        <v>2879384</v>
      </c>
      <c r="E37553">
        <v>121346</v>
      </c>
      <c r="F37553">
        <v>2655</v>
      </c>
      <c r="G37553">
        <v>10836</v>
      </c>
      <c r="H37553">
        <f t="shared" si="586"/>
        <v>134837</v>
      </c>
      <c r="I37553" s="8" t="s">
        <v>14423</v>
      </c>
    </row>
    <row r="37554" spans="1:9" x14ac:dyDescent="0.25">
      <c r="A37554" t="s">
        <v>201</v>
      </c>
      <c r="B37554" s="4">
        <v>43249</v>
      </c>
      <c r="C37554" t="s">
        <v>8613</v>
      </c>
      <c r="D37554">
        <v>1455635</v>
      </c>
      <c r="E37554">
        <v>35471</v>
      </c>
      <c r="F37554">
        <v>636</v>
      </c>
      <c r="G37554">
        <v>1777</v>
      </c>
      <c r="H37554">
        <f t="shared" si="586"/>
        <v>37884</v>
      </c>
      <c r="I37554" s="8" t="s">
        <v>14469</v>
      </c>
    </row>
    <row r="37555" spans="1:9" x14ac:dyDescent="0.25">
      <c r="A37555" t="s">
        <v>94</v>
      </c>
      <c r="B37555" s="4">
        <v>43249</v>
      </c>
      <c r="C37555" t="s">
        <v>8599</v>
      </c>
      <c r="D37555">
        <v>9242508</v>
      </c>
      <c r="E37555">
        <v>271821</v>
      </c>
      <c r="F37555">
        <v>25233</v>
      </c>
      <c r="G37555">
        <v>18787</v>
      </c>
      <c r="H37555">
        <f t="shared" si="586"/>
        <v>315841</v>
      </c>
      <c r="I37555" s="8" t="s">
        <v>14379</v>
      </c>
    </row>
    <row r="37556" spans="1:9" x14ac:dyDescent="0.25">
      <c r="A37556" t="s">
        <v>6563</v>
      </c>
      <c r="B37556" s="4">
        <v>43249</v>
      </c>
      <c r="C37556" t="s">
        <v>6562</v>
      </c>
      <c r="D37556">
        <v>1322660</v>
      </c>
      <c r="E37556">
        <v>70112</v>
      </c>
      <c r="F37556">
        <v>8899</v>
      </c>
      <c r="G37556">
        <v>12997</v>
      </c>
      <c r="H37556">
        <f t="shared" si="586"/>
        <v>92008</v>
      </c>
      <c r="I37556" s="8" t="s">
        <v>14440</v>
      </c>
    </row>
    <row r="37557" spans="1:9" x14ac:dyDescent="0.25">
      <c r="A37557" t="s">
        <v>744</v>
      </c>
      <c r="B37557" s="4">
        <v>43249</v>
      </c>
      <c r="C37557" t="s">
        <v>8601</v>
      </c>
      <c r="D37557">
        <v>581798</v>
      </c>
      <c r="E37557">
        <v>8077</v>
      </c>
      <c r="F37557">
        <v>1270</v>
      </c>
      <c r="G37557">
        <v>2103</v>
      </c>
      <c r="H37557">
        <f t="shared" si="586"/>
        <v>11450</v>
      </c>
      <c r="I37557" s="8" t="s">
        <v>14442</v>
      </c>
    </row>
    <row r="37558" spans="1:9" x14ac:dyDescent="0.25">
      <c r="A37558" t="s">
        <v>6565</v>
      </c>
      <c r="B37558" s="4">
        <v>43249</v>
      </c>
      <c r="C37558" t="s">
        <v>6564</v>
      </c>
      <c r="D37558">
        <v>1262912</v>
      </c>
      <c r="E37558">
        <v>70331</v>
      </c>
      <c r="F37558">
        <v>1115</v>
      </c>
      <c r="G37558">
        <v>16217</v>
      </c>
      <c r="H37558">
        <f t="shared" si="586"/>
        <v>87663</v>
      </c>
      <c r="I37558" s="8" t="s">
        <v>14441</v>
      </c>
    </row>
    <row r="37559" spans="1:9" x14ac:dyDescent="0.25">
      <c r="A37559" t="s">
        <v>6012</v>
      </c>
      <c r="B37559" s="4">
        <v>43249</v>
      </c>
      <c r="C37559" t="s">
        <v>8602</v>
      </c>
      <c r="D37559">
        <v>1783394</v>
      </c>
      <c r="E37559">
        <v>119622</v>
      </c>
      <c r="F37559">
        <v>1755</v>
      </c>
      <c r="G37559">
        <v>6662</v>
      </c>
      <c r="H37559">
        <f t="shared" si="586"/>
        <v>128039</v>
      </c>
      <c r="I37559" s="8" t="s">
        <v>14443</v>
      </c>
    </row>
    <row r="37560" spans="1:9" x14ac:dyDescent="0.25">
      <c r="A37560" t="s">
        <v>3664</v>
      </c>
      <c r="B37560" s="4">
        <v>43249</v>
      </c>
      <c r="C37560" t="s">
        <v>6545</v>
      </c>
      <c r="D37560">
        <v>2930662</v>
      </c>
      <c r="E37560">
        <v>151633</v>
      </c>
      <c r="F37560">
        <v>3303</v>
      </c>
      <c r="G37560">
        <v>14505</v>
      </c>
      <c r="H37560">
        <f t="shared" si="586"/>
        <v>169441</v>
      </c>
      <c r="I37560" s="8" t="s">
        <v>14424</v>
      </c>
    </row>
    <row r="37561" spans="1:9" x14ac:dyDescent="0.25">
      <c r="A37561" t="s">
        <v>329</v>
      </c>
      <c r="B37561" s="4">
        <v>43249</v>
      </c>
      <c r="C37561" t="s">
        <v>6570</v>
      </c>
      <c r="D37561">
        <v>1431930</v>
      </c>
      <c r="E37561">
        <v>77885</v>
      </c>
      <c r="F37561">
        <v>414</v>
      </c>
      <c r="G37561">
        <v>2149</v>
      </c>
      <c r="H37561">
        <f t="shared" si="586"/>
        <v>80448</v>
      </c>
      <c r="I37561" s="8" t="s">
        <v>14448</v>
      </c>
    </row>
    <row r="37562" spans="1:9" x14ac:dyDescent="0.25">
      <c r="A37562" t="s">
        <v>6598</v>
      </c>
      <c r="B37562" s="4">
        <v>43249</v>
      </c>
      <c r="C37562" t="s">
        <v>8616</v>
      </c>
      <c r="D37562">
        <v>197284</v>
      </c>
      <c r="E37562">
        <v>10627</v>
      </c>
      <c r="F37562">
        <v>89</v>
      </c>
      <c r="G37562">
        <v>359</v>
      </c>
      <c r="H37562">
        <f t="shared" si="586"/>
        <v>11075</v>
      </c>
      <c r="I37562" s="8" t="s">
        <v>14483</v>
      </c>
    </row>
    <row r="37563" spans="1:9" x14ac:dyDescent="0.25">
      <c r="A37563" t="s">
        <v>6074</v>
      </c>
      <c r="B37563" s="4">
        <v>43249</v>
      </c>
      <c r="C37563" t="s">
        <v>8603</v>
      </c>
      <c r="D37563">
        <v>260197</v>
      </c>
      <c r="E37563">
        <v>2018</v>
      </c>
      <c r="F37563">
        <v>1751</v>
      </c>
      <c r="G37563">
        <v>1924</v>
      </c>
      <c r="H37563">
        <f t="shared" si="586"/>
        <v>5693</v>
      </c>
      <c r="I37563" s="8" t="s">
        <v>14444</v>
      </c>
    </row>
    <row r="37564" spans="1:9" x14ac:dyDescent="0.25">
      <c r="A37564" t="s">
        <v>2734</v>
      </c>
      <c r="B37564" s="4">
        <v>43249</v>
      </c>
      <c r="C37564" t="s">
        <v>8595</v>
      </c>
      <c r="D37564">
        <v>1829566</v>
      </c>
      <c r="E37564">
        <v>116534</v>
      </c>
      <c r="F37564">
        <v>1271</v>
      </c>
      <c r="G37564">
        <v>9929</v>
      </c>
      <c r="H37564">
        <f t="shared" si="586"/>
        <v>127734</v>
      </c>
      <c r="I37564" s="8" t="s">
        <v>14425</v>
      </c>
    </row>
    <row r="37565" spans="1:9" x14ac:dyDescent="0.25">
      <c r="A37565" t="s">
        <v>6568</v>
      </c>
      <c r="B37565" s="4">
        <v>43249</v>
      </c>
      <c r="C37565" t="s">
        <v>6567</v>
      </c>
      <c r="D37565">
        <v>273880</v>
      </c>
      <c r="E37565">
        <v>6883</v>
      </c>
      <c r="F37565">
        <v>1184</v>
      </c>
      <c r="G37565">
        <v>1139</v>
      </c>
      <c r="H37565">
        <f t="shared" si="586"/>
        <v>9206</v>
      </c>
      <c r="I37565" s="8" t="s">
        <v>14446</v>
      </c>
    </row>
    <row r="37566" spans="1:9" x14ac:dyDescent="0.25">
      <c r="A37566" t="s">
        <v>2286</v>
      </c>
      <c r="B37566" s="4">
        <v>43249</v>
      </c>
      <c r="C37566" t="s">
        <v>8584</v>
      </c>
      <c r="D37566">
        <v>2720887</v>
      </c>
      <c r="E37566">
        <v>177634</v>
      </c>
      <c r="F37566">
        <v>1577</v>
      </c>
      <c r="G37566">
        <v>20301</v>
      </c>
      <c r="H37566">
        <f t="shared" si="586"/>
        <v>199512</v>
      </c>
      <c r="I37566" s="8" t="s">
        <v>14408</v>
      </c>
    </row>
    <row r="37567" spans="1:9" x14ac:dyDescent="0.25">
      <c r="A37567" t="s">
        <v>35</v>
      </c>
      <c r="B37567" s="4">
        <v>43249</v>
      </c>
      <c r="C37567" t="s">
        <v>6566</v>
      </c>
      <c r="D37567">
        <v>272467</v>
      </c>
      <c r="E37567">
        <v>7450</v>
      </c>
      <c r="F37567">
        <v>214</v>
      </c>
      <c r="G37567">
        <v>1102</v>
      </c>
      <c r="H37567">
        <f t="shared" si="586"/>
        <v>8766</v>
      </c>
      <c r="I37567" s="8" t="s">
        <v>14445</v>
      </c>
    </row>
    <row r="37568" spans="1:9" x14ac:dyDescent="0.25">
      <c r="A37568" t="s">
        <v>31</v>
      </c>
      <c r="B37568" s="4">
        <v>43249</v>
      </c>
      <c r="C37568" t="s">
        <v>6571</v>
      </c>
      <c r="D37568">
        <v>352513</v>
      </c>
      <c r="E37568">
        <v>10581</v>
      </c>
      <c r="F37568">
        <v>169</v>
      </c>
      <c r="G37568">
        <v>765</v>
      </c>
      <c r="H37568">
        <f t="shared" si="586"/>
        <v>11515</v>
      </c>
      <c r="I37568" s="8" t="s">
        <v>14449</v>
      </c>
    </row>
    <row r="37569" spans="1:9" x14ac:dyDescent="0.25">
      <c r="A37569" t="s">
        <v>887</v>
      </c>
      <c r="B37569" s="4">
        <v>43249</v>
      </c>
      <c r="C37569" t="s">
        <v>8583</v>
      </c>
      <c r="D37569">
        <v>8449206</v>
      </c>
      <c r="E37569">
        <v>395846</v>
      </c>
      <c r="F37569">
        <v>10254</v>
      </c>
      <c r="G37569">
        <v>22620</v>
      </c>
      <c r="H37569">
        <f t="shared" si="586"/>
        <v>428720</v>
      </c>
      <c r="I37569" s="8" t="s">
        <v>14301</v>
      </c>
    </row>
    <row r="37570" spans="1:9" x14ac:dyDescent="0.25">
      <c r="A37570" t="s">
        <v>611</v>
      </c>
      <c r="B37570" s="4">
        <v>43249</v>
      </c>
      <c r="C37570" t="s">
        <v>6572</v>
      </c>
      <c r="D37570">
        <v>629510</v>
      </c>
      <c r="E37570">
        <v>30307</v>
      </c>
      <c r="F37570">
        <v>201</v>
      </c>
      <c r="G37570">
        <v>1345</v>
      </c>
      <c r="H37570">
        <f t="shared" ref="H37570:H37633" si="587">E37570+F37570+G37570</f>
        <v>31853</v>
      </c>
      <c r="I37570" s="8" t="s">
        <v>14450</v>
      </c>
    </row>
    <row r="37571" spans="1:9" x14ac:dyDescent="0.25">
      <c r="A37571" t="s">
        <v>5820</v>
      </c>
      <c r="B37571" s="4">
        <v>43249</v>
      </c>
      <c r="C37571" t="s">
        <v>8586</v>
      </c>
      <c r="D37571">
        <v>10573584</v>
      </c>
      <c r="E37571">
        <v>518524</v>
      </c>
      <c r="F37571">
        <v>12847</v>
      </c>
      <c r="G37571">
        <v>34184</v>
      </c>
      <c r="H37571">
        <f t="shared" si="587"/>
        <v>565555</v>
      </c>
      <c r="I37571" s="8" t="s">
        <v>14411</v>
      </c>
    </row>
    <row r="37572" spans="1:9" x14ac:dyDescent="0.25">
      <c r="A37572" t="s">
        <v>238</v>
      </c>
      <c r="B37572" s="4">
        <v>43249</v>
      </c>
      <c r="C37572" t="s">
        <v>6587</v>
      </c>
      <c r="D37572">
        <v>418749</v>
      </c>
      <c r="E37572">
        <v>9267</v>
      </c>
      <c r="F37572">
        <v>1449</v>
      </c>
      <c r="G37572">
        <v>997</v>
      </c>
      <c r="H37572">
        <f t="shared" si="587"/>
        <v>11713</v>
      </c>
      <c r="I37572" s="8" t="s">
        <v>14472</v>
      </c>
    </row>
    <row r="37573" spans="1:9" x14ac:dyDescent="0.25">
      <c r="A37573" t="s">
        <v>398</v>
      </c>
      <c r="B37573" s="4">
        <v>43249</v>
      </c>
      <c r="C37573" t="s">
        <v>8604</v>
      </c>
      <c r="D37573">
        <v>376901</v>
      </c>
      <c r="E37573">
        <v>21745</v>
      </c>
      <c r="F37573">
        <v>376</v>
      </c>
      <c r="G37573">
        <v>791</v>
      </c>
      <c r="H37573">
        <f t="shared" si="587"/>
        <v>22912</v>
      </c>
      <c r="I37573" s="8" t="s">
        <v>14451</v>
      </c>
    </row>
    <row r="37574" spans="1:9" x14ac:dyDescent="0.25">
      <c r="A37574" t="s">
        <v>6551</v>
      </c>
      <c r="B37574" s="4">
        <v>43249</v>
      </c>
      <c r="C37574" t="s">
        <v>8596</v>
      </c>
      <c r="D37574">
        <v>2506821</v>
      </c>
      <c r="E37574">
        <v>14479</v>
      </c>
      <c r="F37574">
        <v>1946</v>
      </c>
      <c r="G37574">
        <v>9395</v>
      </c>
      <c r="H37574">
        <f t="shared" si="587"/>
        <v>25820</v>
      </c>
      <c r="I37574" s="8" t="s">
        <v>14431</v>
      </c>
    </row>
    <row r="37575" spans="1:9" x14ac:dyDescent="0.25">
      <c r="A37575" t="s">
        <v>347</v>
      </c>
      <c r="B37575" s="4">
        <v>43249</v>
      </c>
      <c r="C37575" t="s">
        <v>6548</v>
      </c>
      <c r="D37575">
        <v>474694</v>
      </c>
      <c r="E37575">
        <v>5583</v>
      </c>
      <c r="F37575">
        <v>349</v>
      </c>
      <c r="G37575">
        <v>475</v>
      </c>
      <c r="H37575">
        <f t="shared" si="587"/>
        <v>6407</v>
      </c>
      <c r="I37575" s="8" t="s">
        <v>14428</v>
      </c>
    </row>
    <row r="37576" spans="1:9" x14ac:dyDescent="0.25">
      <c r="A37576" t="s">
        <v>1743</v>
      </c>
      <c r="B37576" s="4">
        <v>43249</v>
      </c>
      <c r="C37576" t="s">
        <v>8585</v>
      </c>
      <c r="D37576">
        <v>11048751</v>
      </c>
      <c r="E37576">
        <v>259214</v>
      </c>
      <c r="F37576">
        <v>4861</v>
      </c>
      <c r="G37576">
        <v>10531</v>
      </c>
      <c r="H37576">
        <f t="shared" si="587"/>
        <v>274606</v>
      </c>
      <c r="I37576" s="8" t="s">
        <v>14410</v>
      </c>
    </row>
    <row r="37577" spans="1:9" x14ac:dyDescent="0.25">
      <c r="A37577" t="s">
        <v>3100</v>
      </c>
      <c r="B37577" s="4">
        <v>43249</v>
      </c>
      <c r="C37577" t="s">
        <v>6549</v>
      </c>
      <c r="D37577">
        <v>692846</v>
      </c>
      <c r="E37577">
        <v>10719</v>
      </c>
      <c r="F37577">
        <v>472</v>
      </c>
      <c r="G37577">
        <v>631</v>
      </c>
      <c r="H37577">
        <f t="shared" si="587"/>
        <v>11822</v>
      </c>
      <c r="I37577" s="8" t="s">
        <v>14429</v>
      </c>
    </row>
    <row r="37578" spans="1:9" x14ac:dyDescent="0.25">
      <c r="A37578" t="s">
        <v>817</v>
      </c>
      <c r="B37578" s="4">
        <v>43249</v>
      </c>
      <c r="C37578" t="s">
        <v>6536</v>
      </c>
      <c r="D37578">
        <v>1441763</v>
      </c>
      <c r="E37578">
        <v>12950</v>
      </c>
      <c r="F37578">
        <v>2839</v>
      </c>
      <c r="G37578">
        <v>4381</v>
      </c>
      <c r="H37578">
        <f t="shared" si="587"/>
        <v>20170</v>
      </c>
      <c r="I37578" s="8" t="s">
        <v>14412</v>
      </c>
    </row>
    <row r="37579" spans="1:9" x14ac:dyDescent="0.25">
      <c r="A37579" t="s">
        <v>5297</v>
      </c>
      <c r="B37579" s="4">
        <v>43249</v>
      </c>
      <c r="C37579" t="s">
        <v>8588</v>
      </c>
      <c r="D37579">
        <v>1573266</v>
      </c>
      <c r="E37579">
        <v>44028</v>
      </c>
      <c r="F37579">
        <v>1862</v>
      </c>
      <c r="G37579">
        <v>6973</v>
      </c>
      <c r="H37579">
        <f t="shared" si="587"/>
        <v>52863</v>
      </c>
      <c r="I37579" s="8" t="s">
        <v>14415</v>
      </c>
    </row>
    <row r="37580" spans="1:9" x14ac:dyDescent="0.25">
      <c r="A37580" t="s">
        <v>4012</v>
      </c>
      <c r="B37580" s="4">
        <v>43249</v>
      </c>
      <c r="C37580" t="s">
        <v>6552</v>
      </c>
      <c r="D37580">
        <v>1550664</v>
      </c>
      <c r="E37580">
        <v>39052</v>
      </c>
      <c r="F37580">
        <v>1412</v>
      </c>
      <c r="G37580">
        <v>4105</v>
      </c>
      <c r="H37580">
        <f t="shared" si="587"/>
        <v>44569</v>
      </c>
      <c r="I37580" s="8" t="s">
        <v>14432</v>
      </c>
    </row>
    <row r="37581" spans="1:9" x14ac:dyDescent="0.25">
      <c r="A37581" t="s">
        <v>6804</v>
      </c>
      <c r="B37581" s="4">
        <v>43249</v>
      </c>
      <c r="C37581" t="s">
        <v>8587</v>
      </c>
      <c r="D37581">
        <v>1618890</v>
      </c>
      <c r="E37581">
        <v>118684</v>
      </c>
      <c r="F37581">
        <v>1325</v>
      </c>
      <c r="G37581">
        <v>6149</v>
      </c>
      <c r="H37581">
        <f t="shared" si="587"/>
        <v>126158</v>
      </c>
      <c r="I37581" s="8" t="s">
        <v>14413</v>
      </c>
    </row>
    <row r="37582" spans="1:9" x14ac:dyDescent="0.25">
      <c r="A37582" t="s">
        <v>538</v>
      </c>
      <c r="B37582" s="4">
        <v>43249</v>
      </c>
      <c r="C37582" t="s">
        <v>6538</v>
      </c>
      <c r="D37582">
        <v>914866</v>
      </c>
      <c r="E37582">
        <v>42103</v>
      </c>
      <c r="F37582">
        <v>1738</v>
      </c>
      <c r="G37582">
        <v>3965</v>
      </c>
      <c r="H37582">
        <f t="shared" si="587"/>
        <v>47806</v>
      </c>
      <c r="I37582" s="8" t="s">
        <v>14416</v>
      </c>
    </row>
    <row r="37583" spans="1:9" x14ac:dyDescent="0.25">
      <c r="A37583" t="s">
        <v>2597</v>
      </c>
      <c r="B37583" s="4">
        <v>43249</v>
      </c>
      <c r="C37583" t="s">
        <v>6539</v>
      </c>
      <c r="D37583">
        <v>484911</v>
      </c>
      <c r="E37583">
        <v>26525</v>
      </c>
      <c r="F37583">
        <v>972</v>
      </c>
      <c r="G37583">
        <v>6347</v>
      </c>
      <c r="H37583">
        <f t="shared" si="587"/>
        <v>33844</v>
      </c>
      <c r="I37583" s="8" t="s">
        <v>6540</v>
      </c>
    </row>
    <row r="37584" spans="1:9" x14ac:dyDescent="0.25">
      <c r="A37584" t="s">
        <v>2961</v>
      </c>
      <c r="B37584" s="4">
        <v>43249</v>
      </c>
      <c r="C37584" t="s">
        <v>8580</v>
      </c>
      <c r="D37584">
        <v>13243282</v>
      </c>
      <c r="E37584">
        <v>518831</v>
      </c>
      <c r="F37584">
        <v>11920</v>
      </c>
      <c r="G37584">
        <v>25191</v>
      </c>
      <c r="H37584">
        <f t="shared" si="587"/>
        <v>555942</v>
      </c>
      <c r="I37584" s="8" t="s">
        <v>14397</v>
      </c>
    </row>
    <row r="37585" spans="1:9" x14ac:dyDescent="0.25">
      <c r="A37585" t="s">
        <v>67</v>
      </c>
      <c r="B37585" s="4">
        <v>43249</v>
      </c>
      <c r="C37585" t="s">
        <v>8589</v>
      </c>
      <c r="D37585">
        <v>850187</v>
      </c>
      <c r="E37585">
        <v>21313</v>
      </c>
      <c r="F37585">
        <v>390</v>
      </c>
      <c r="G37585">
        <v>3395</v>
      </c>
      <c r="H37585">
        <f t="shared" si="587"/>
        <v>25098</v>
      </c>
      <c r="I37585" s="8" t="s">
        <v>14418</v>
      </c>
    </row>
    <row r="37586" spans="1:9" x14ac:dyDescent="0.25">
      <c r="A37586" t="s">
        <v>1486</v>
      </c>
      <c r="B37586" s="4">
        <v>43249</v>
      </c>
      <c r="C37586" t="s">
        <v>6524</v>
      </c>
      <c r="D37586">
        <v>14833085</v>
      </c>
      <c r="E37586">
        <v>390780</v>
      </c>
      <c r="F37586">
        <v>9424</v>
      </c>
      <c r="G37586">
        <v>27242</v>
      </c>
      <c r="H37586">
        <f t="shared" si="587"/>
        <v>427446</v>
      </c>
      <c r="I37586" s="8" t="s">
        <v>14396</v>
      </c>
    </row>
    <row r="37587" spans="1:9" x14ac:dyDescent="0.25">
      <c r="A37587" t="s">
        <v>2027</v>
      </c>
      <c r="B37587" s="4">
        <v>43249</v>
      </c>
      <c r="C37587" t="s">
        <v>6553</v>
      </c>
      <c r="D37587">
        <v>748986</v>
      </c>
      <c r="E37587">
        <v>13537</v>
      </c>
      <c r="F37587">
        <v>480</v>
      </c>
      <c r="G37587">
        <v>1608</v>
      </c>
      <c r="H37587">
        <f t="shared" si="587"/>
        <v>15625</v>
      </c>
      <c r="I37587" s="8" t="s">
        <v>14433</v>
      </c>
    </row>
    <row r="37588" spans="1:9" x14ac:dyDescent="0.25">
      <c r="A37588" t="s">
        <v>2456</v>
      </c>
      <c r="B37588" s="4">
        <v>43249</v>
      </c>
      <c r="C37588" t="s">
        <v>6599</v>
      </c>
      <c r="D37588">
        <v>1181451</v>
      </c>
      <c r="E37588">
        <v>1940</v>
      </c>
      <c r="F37588">
        <v>42</v>
      </c>
      <c r="G37588">
        <v>111</v>
      </c>
      <c r="H37588">
        <f t="shared" si="587"/>
        <v>2093</v>
      </c>
      <c r="I37588" s="8" t="s">
        <v>14484</v>
      </c>
    </row>
    <row r="37589" spans="1:9" x14ac:dyDescent="0.25">
      <c r="A37589" t="s">
        <v>5367</v>
      </c>
      <c r="B37589" s="4">
        <v>43249</v>
      </c>
      <c r="C37589" t="s">
        <v>6525</v>
      </c>
      <c r="D37589">
        <v>1747616</v>
      </c>
      <c r="E37589">
        <v>18438</v>
      </c>
      <c r="F37589">
        <v>2670</v>
      </c>
      <c r="G37589">
        <v>3359</v>
      </c>
      <c r="H37589">
        <f t="shared" si="587"/>
        <v>24467</v>
      </c>
      <c r="I37589" s="8" t="s">
        <v>13163</v>
      </c>
    </row>
    <row r="37590" spans="1:9" x14ac:dyDescent="0.25">
      <c r="A37590" t="s">
        <v>4</v>
      </c>
      <c r="B37590" s="4">
        <v>43249</v>
      </c>
      <c r="C37590" t="s">
        <v>6526</v>
      </c>
      <c r="D37590">
        <v>3228482</v>
      </c>
      <c r="E37590">
        <v>181438</v>
      </c>
      <c r="F37590">
        <v>4126</v>
      </c>
      <c r="G37590">
        <v>10524</v>
      </c>
      <c r="H37590">
        <f t="shared" si="587"/>
        <v>196088</v>
      </c>
      <c r="I37590" s="8" t="s">
        <v>14398</v>
      </c>
    </row>
    <row r="37591" spans="1:9" x14ac:dyDescent="0.25">
      <c r="A37591" t="s">
        <v>514</v>
      </c>
      <c r="B37591" s="4">
        <v>43249</v>
      </c>
      <c r="C37591" t="s">
        <v>6513</v>
      </c>
      <c r="D37591">
        <v>13505482</v>
      </c>
      <c r="E37591">
        <v>119790</v>
      </c>
      <c r="F37591">
        <v>10568</v>
      </c>
      <c r="G37591">
        <v>17795</v>
      </c>
      <c r="H37591">
        <f t="shared" si="587"/>
        <v>148153</v>
      </c>
      <c r="I37591" s="8" t="s">
        <v>14383</v>
      </c>
    </row>
    <row r="37592" spans="1:9" x14ac:dyDescent="0.25">
      <c r="A37592" t="s">
        <v>2989</v>
      </c>
      <c r="B37592" s="4">
        <v>43249</v>
      </c>
      <c r="C37592" t="s">
        <v>6588</v>
      </c>
      <c r="D37592">
        <v>1497336</v>
      </c>
      <c r="E37592">
        <v>1882</v>
      </c>
      <c r="F37592">
        <v>97</v>
      </c>
      <c r="G37592">
        <v>239</v>
      </c>
      <c r="H37592">
        <f t="shared" si="587"/>
        <v>2218</v>
      </c>
      <c r="I37592" s="8" t="s">
        <v>11016</v>
      </c>
    </row>
    <row r="37593" spans="1:9" x14ac:dyDescent="0.25">
      <c r="A37593" t="s">
        <v>6573</v>
      </c>
      <c r="B37593" s="4">
        <v>43249</v>
      </c>
      <c r="C37593" t="s">
        <v>8605</v>
      </c>
      <c r="D37593">
        <v>643132</v>
      </c>
      <c r="E37593">
        <v>28127</v>
      </c>
      <c r="F37593">
        <v>415</v>
      </c>
      <c r="G37593">
        <v>757</v>
      </c>
      <c r="H37593">
        <f t="shared" si="587"/>
        <v>29299</v>
      </c>
      <c r="I37593" s="8" t="s">
        <v>14452</v>
      </c>
    </row>
    <row r="37594" spans="1:9" x14ac:dyDescent="0.25">
      <c r="A37594" t="s">
        <v>4410</v>
      </c>
      <c r="B37594" s="4">
        <v>43249</v>
      </c>
      <c r="C37594" t="s">
        <v>6531</v>
      </c>
      <c r="D37594">
        <v>561634</v>
      </c>
      <c r="E37594">
        <v>8637</v>
      </c>
      <c r="F37594">
        <v>234</v>
      </c>
      <c r="G37594">
        <v>200</v>
      </c>
      <c r="H37594">
        <f t="shared" si="587"/>
        <v>9071</v>
      </c>
      <c r="I37594" s="8" t="s">
        <v>13969</v>
      </c>
    </row>
    <row r="37595" spans="1:9" x14ac:dyDescent="0.25">
      <c r="A37595" t="s">
        <v>823</v>
      </c>
      <c r="B37595" s="4">
        <v>43249</v>
      </c>
      <c r="C37595" t="s">
        <v>8590</v>
      </c>
      <c r="D37595">
        <v>458739</v>
      </c>
      <c r="E37595">
        <v>22701</v>
      </c>
      <c r="F37595">
        <v>972</v>
      </c>
      <c r="G37595">
        <v>820</v>
      </c>
      <c r="H37595">
        <f t="shared" si="587"/>
        <v>24493</v>
      </c>
      <c r="I37595" s="8" t="s">
        <v>14420</v>
      </c>
    </row>
    <row r="37596" spans="1:9" x14ac:dyDescent="0.25">
      <c r="A37596" t="s">
        <v>6768</v>
      </c>
      <c r="B37596" s="4">
        <v>43249</v>
      </c>
      <c r="C37596" t="s">
        <v>8575</v>
      </c>
      <c r="D37596">
        <v>705519</v>
      </c>
      <c r="E37596">
        <v>22371</v>
      </c>
      <c r="F37596">
        <v>651</v>
      </c>
      <c r="G37596">
        <v>2204</v>
      </c>
      <c r="H37596">
        <f t="shared" si="587"/>
        <v>25226</v>
      </c>
      <c r="I37596" s="8" t="s">
        <v>14384</v>
      </c>
    </row>
    <row r="37597" spans="1:9" x14ac:dyDescent="0.25">
      <c r="A37597" t="s">
        <v>379</v>
      </c>
      <c r="B37597" s="4">
        <v>43249</v>
      </c>
      <c r="C37597" t="s">
        <v>8591</v>
      </c>
      <c r="D37597">
        <v>314432</v>
      </c>
      <c r="E37597">
        <v>2325</v>
      </c>
      <c r="F37597">
        <v>396</v>
      </c>
      <c r="G37597">
        <v>444</v>
      </c>
      <c r="H37597">
        <f t="shared" si="587"/>
        <v>3165</v>
      </c>
      <c r="I37597" s="8" t="s">
        <v>14421</v>
      </c>
    </row>
    <row r="37598" spans="1:9" x14ac:dyDescent="0.25">
      <c r="A37598" t="s">
        <v>12</v>
      </c>
      <c r="B37598" s="4">
        <v>43249</v>
      </c>
      <c r="C37598" t="s">
        <v>6482</v>
      </c>
      <c r="D37598">
        <v>7981097</v>
      </c>
      <c r="E37598">
        <v>63919</v>
      </c>
      <c r="F37598">
        <v>13667</v>
      </c>
      <c r="G37598">
        <v>8222</v>
      </c>
      <c r="H37598">
        <f t="shared" si="587"/>
        <v>85808</v>
      </c>
      <c r="I37598" s="8" t="s">
        <v>14347</v>
      </c>
    </row>
    <row r="37599" spans="1:9" x14ac:dyDescent="0.25">
      <c r="A37599" t="s">
        <v>14</v>
      </c>
      <c r="B37599" s="4">
        <v>43249</v>
      </c>
      <c r="C37599" t="s">
        <v>6518</v>
      </c>
      <c r="D37599">
        <v>1481067</v>
      </c>
      <c r="E37599">
        <v>26412</v>
      </c>
      <c r="F37599">
        <v>1538</v>
      </c>
      <c r="G37599">
        <v>2833</v>
      </c>
      <c r="H37599">
        <f t="shared" si="587"/>
        <v>30783</v>
      </c>
      <c r="I37599" s="8" t="s">
        <v>14389</v>
      </c>
    </row>
    <row r="37600" spans="1:9" x14ac:dyDescent="0.25">
      <c r="A37600" t="s">
        <v>6802</v>
      </c>
      <c r="B37600" s="4">
        <v>43249</v>
      </c>
      <c r="C37600" t="s">
        <v>6515</v>
      </c>
      <c r="D37600">
        <v>687263</v>
      </c>
      <c r="E37600">
        <v>3723</v>
      </c>
      <c r="F37600">
        <v>225</v>
      </c>
      <c r="G37600">
        <v>0</v>
      </c>
      <c r="H37600">
        <f t="shared" si="587"/>
        <v>3948</v>
      </c>
      <c r="I37600" s="8" t="s">
        <v>14386</v>
      </c>
    </row>
    <row r="37601" spans="1:9" x14ac:dyDescent="0.25">
      <c r="A37601" t="s">
        <v>864</v>
      </c>
      <c r="B37601" s="4">
        <v>43249</v>
      </c>
      <c r="C37601" t="s">
        <v>6488</v>
      </c>
      <c r="D37601">
        <v>1103093</v>
      </c>
      <c r="E37601">
        <v>12132</v>
      </c>
      <c r="F37601">
        <v>2165</v>
      </c>
      <c r="G37601">
        <v>2908</v>
      </c>
      <c r="H37601">
        <f t="shared" si="587"/>
        <v>17205</v>
      </c>
      <c r="I37601" s="8" t="s">
        <v>14354</v>
      </c>
    </row>
    <row r="37602" spans="1:9" x14ac:dyDescent="0.25">
      <c r="A37602" t="s">
        <v>6484</v>
      </c>
      <c r="B37602" s="4">
        <v>43249</v>
      </c>
      <c r="C37602" t="s">
        <v>6483</v>
      </c>
      <c r="D37602">
        <v>2668337</v>
      </c>
      <c r="E37602">
        <v>99594</v>
      </c>
      <c r="F37602">
        <v>2804</v>
      </c>
      <c r="G37602">
        <v>6400</v>
      </c>
      <c r="H37602">
        <f t="shared" si="587"/>
        <v>108798</v>
      </c>
      <c r="I37602" s="8" t="s">
        <v>14349</v>
      </c>
    </row>
    <row r="37603" spans="1:9" x14ac:dyDescent="0.25">
      <c r="A37603" t="s">
        <v>1761</v>
      </c>
      <c r="B37603" s="4">
        <v>43249</v>
      </c>
      <c r="C37603" t="s">
        <v>8563</v>
      </c>
      <c r="D37603">
        <v>1096076</v>
      </c>
      <c r="E37603">
        <v>5129</v>
      </c>
      <c r="F37603">
        <v>743</v>
      </c>
      <c r="G37603">
        <v>2338</v>
      </c>
      <c r="H37603">
        <f t="shared" si="587"/>
        <v>8210</v>
      </c>
      <c r="I37603" s="8" t="s">
        <v>14348</v>
      </c>
    </row>
    <row r="37604" spans="1:9" x14ac:dyDescent="0.25">
      <c r="A37604" t="s">
        <v>6266</v>
      </c>
      <c r="B37604" s="4">
        <v>43249</v>
      </c>
      <c r="C37604" t="s">
        <v>8564</v>
      </c>
      <c r="D37604">
        <v>4281670</v>
      </c>
      <c r="E37604">
        <v>178503</v>
      </c>
      <c r="F37604">
        <v>8848</v>
      </c>
      <c r="G37604">
        <v>18122</v>
      </c>
      <c r="H37604">
        <f t="shared" si="587"/>
        <v>205473</v>
      </c>
      <c r="I37604" s="8" t="s">
        <v>14350</v>
      </c>
    </row>
    <row r="37605" spans="1:9" x14ac:dyDescent="0.25">
      <c r="A37605" t="s">
        <v>5896</v>
      </c>
      <c r="B37605" s="4">
        <v>43249</v>
      </c>
      <c r="C37605" t="s">
        <v>6485</v>
      </c>
      <c r="D37605">
        <v>4390587</v>
      </c>
      <c r="E37605">
        <v>115410</v>
      </c>
      <c r="F37605">
        <v>5856</v>
      </c>
      <c r="G37605">
        <v>50174</v>
      </c>
      <c r="H37605">
        <f t="shared" si="587"/>
        <v>171440</v>
      </c>
      <c r="I37605" s="8" t="s">
        <v>14351</v>
      </c>
    </row>
    <row r="37606" spans="1:9" x14ac:dyDescent="0.25">
      <c r="A37606" t="s">
        <v>76</v>
      </c>
      <c r="B37606" s="4">
        <v>43249</v>
      </c>
      <c r="C37606" t="s">
        <v>6519</v>
      </c>
      <c r="D37606">
        <v>504527</v>
      </c>
      <c r="E37606">
        <v>2761</v>
      </c>
      <c r="F37606">
        <v>445</v>
      </c>
      <c r="G37606">
        <v>673</v>
      </c>
      <c r="H37606">
        <f t="shared" si="587"/>
        <v>3879</v>
      </c>
      <c r="I37606" s="8" t="s">
        <v>14391</v>
      </c>
    </row>
    <row r="37607" spans="1:9" x14ac:dyDescent="0.25">
      <c r="A37607" t="s">
        <v>4817</v>
      </c>
      <c r="B37607" s="4">
        <v>43249</v>
      </c>
      <c r="C37607" t="s">
        <v>6489</v>
      </c>
      <c r="D37607">
        <v>2388544</v>
      </c>
      <c r="E37607">
        <v>95170</v>
      </c>
      <c r="F37607">
        <v>2121</v>
      </c>
      <c r="G37607">
        <v>9935</v>
      </c>
      <c r="H37607">
        <f t="shared" si="587"/>
        <v>107226</v>
      </c>
      <c r="I37607" s="8" t="s">
        <v>14355</v>
      </c>
    </row>
    <row r="37608" spans="1:9" x14ac:dyDescent="0.25">
      <c r="A37608" t="s">
        <v>3503</v>
      </c>
      <c r="B37608" s="4">
        <v>43249</v>
      </c>
      <c r="C37608" t="s">
        <v>6486</v>
      </c>
      <c r="D37608">
        <v>5718693</v>
      </c>
      <c r="E37608">
        <v>251671</v>
      </c>
      <c r="F37608">
        <v>3902</v>
      </c>
      <c r="G37608">
        <v>13673</v>
      </c>
      <c r="H37608">
        <f t="shared" si="587"/>
        <v>269246</v>
      </c>
      <c r="I37608" s="8" t="s">
        <v>14352</v>
      </c>
    </row>
    <row r="37609" spans="1:9" x14ac:dyDescent="0.25">
      <c r="A37609" t="s">
        <v>4664</v>
      </c>
      <c r="B37609" s="4">
        <v>43249</v>
      </c>
      <c r="C37609" t="s">
        <v>6589</v>
      </c>
      <c r="D37609">
        <v>291054</v>
      </c>
      <c r="E37609">
        <v>9684</v>
      </c>
      <c r="F37609">
        <v>140</v>
      </c>
      <c r="G37609">
        <v>593</v>
      </c>
      <c r="H37609">
        <f t="shared" si="587"/>
        <v>10417</v>
      </c>
      <c r="I37609" s="8" t="s">
        <v>12461</v>
      </c>
    </row>
    <row r="37610" spans="1:9" x14ac:dyDescent="0.25">
      <c r="A37610" t="s">
        <v>2485</v>
      </c>
      <c r="B37610" s="4">
        <v>43249</v>
      </c>
      <c r="C37610" t="s">
        <v>6490</v>
      </c>
      <c r="D37610">
        <v>601209</v>
      </c>
      <c r="E37610">
        <v>2224</v>
      </c>
      <c r="F37610">
        <v>284</v>
      </c>
      <c r="G37610">
        <v>819</v>
      </c>
      <c r="H37610">
        <f t="shared" si="587"/>
        <v>3327</v>
      </c>
      <c r="I37610" s="8" t="s">
        <v>14357</v>
      </c>
    </row>
    <row r="37611" spans="1:9" x14ac:dyDescent="0.25">
      <c r="A37611" t="s">
        <v>1723</v>
      </c>
      <c r="B37611" s="4">
        <v>43249</v>
      </c>
      <c r="C37611" t="s">
        <v>8565</v>
      </c>
      <c r="D37611">
        <v>3520094</v>
      </c>
      <c r="E37611">
        <v>20136</v>
      </c>
      <c r="F37611">
        <v>2567</v>
      </c>
      <c r="G37611">
        <v>4213</v>
      </c>
      <c r="H37611">
        <f t="shared" si="587"/>
        <v>26916</v>
      </c>
      <c r="I37611" s="8" t="s">
        <v>14356</v>
      </c>
    </row>
    <row r="37612" spans="1:9" x14ac:dyDescent="0.25">
      <c r="A37612" t="s">
        <v>818</v>
      </c>
      <c r="B37612" s="4">
        <v>43249</v>
      </c>
      <c r="C37612" t="s">
        <v>6492</v>
      </c>
      <c r="D37612">
        <v>3863538</v>
      </c>
      <c r="E37612">
        <v>117261</v>
      </c>
      <c r="F37612">
        <v>11418</v>
      </c>
      <c r="G37612">
        <v>6090</v>
      </c>
      <c r="H37612">
        <f t="shared" si="587"/>
        <v>134769</v>
      </c>
      <c r="I37612" s="8" t="s">
        <v>14360</v>
      </c>
    </row>
    <row r="37613" spans="1:9" x14ac:dyDescent="0.25">
      <c r="A37613" t="s">
        <v>1234</v>
      </c>
      <c r="B37613" s="4">
        <v>43249</v>
      </c>
      <c r="C37613" t="s">
        <v>8566</v>
      </c>
      <c r="D37613">
        <v>9743038</v>
      </c>
      <c r="E37613">
        <v>46149</v>
      </c>
      <c r="F37613">
        <v>3788</v>
      </c>
      <c r="G37613">
        <v>6120</v>
      </c>
      <c r="H37613">
        <f t="shared" si="587"/>
        <v>56057</v>
      </c>
      <c r="I37613" s="8" t="s">
        <v>14358</v>
      </c>
    </row>
    <row r="37614" spans="1:9" x14ac:dyDescent="0.25">
      <c r="A37614" t="s">
        <v>2445</v>
      </c>
      <c r="B37614" s="4">
        <v>43249</v>
      </c>
      <c r="C37614" t="s">
        <v>8578</v>
      </c>
      <c r="D37614">
        <v>471161</v>
      </c>
      <c r="E37614">
        <v>10026</v>
      </c>
      <c r="F37614">
        <v>172</v>
      </c>
      <c r="G37614">
        <v>649</v>
      </c>
      <c r="H37614">
        <f t="shared" si="587"/>
        <v>10847</v>
      </c>
      <c r="I37614" s="8" t="s">
        <v>14392</v>
      </c>
    </row>
    <row r="37615" spans="1:9" x14ac:dyDescent="0.25">
      <c r="A37615" t="s">
        <v>3331</v>
      </c>
      <c r="B37615" s="4">
        <v>43249</v>
      </c>
      <c r="C37615" t="s">
        <v>8569</v>
      </c>
      <c r="D37615">
        <v>2672843</v>
      </c>
      <c r="E37615">
        <v>114810</v>
      </c>
      <c r="F37615">
        <v>4267</v>
      </c>
      <c r="G37615">
        <v>8216</v>
      </c>
      <c r="H37615">
        <f t="shared" si="587"/>
        <v>127293</v>
      </c>
      <c r="I37615" s="8" t="s">
        <v>14367</v>
      </c>
    </row>
    <row r="37616" spans="1:9" x14ac:dyDescent="0.25">
      <c r="A37616" t="s">
        <v>6543</v>
      </c>
      <c r="B37616" s="4">
        <v>43249</v>
      </c>
      <c r="C37616" t="s">
        <v>6542</v>
      </c>
      <c r="D37616">
        <v>326495</v>
      </c>
      <c r="E37616">
        <v>8223</v>
      </c>
      <c r="F37616">
        <v>144</v>
      </c>
      <c r="G37616">
        <v>505</v>
      </c>
      <c r="H37616">
        <f t="shared" si="587"/>
        <v>8872</v>
      </c>
      <c r="I37616" s="8" t="s">
        <v>14422</v>
      </c>
    </row>
    <row r="37617" spans="1:9" x14ac:dyDescent="0.25">
      <c r="A37617" t="s">
        <v>565</v>
      </c>
      <c r="B37617" s="4">
        <v>43249</v>
      </c>
      <c r="C37617" t="s">
        <v>6520</v>
      </c>
      <c r="D37617">
        <v>1031193</v>
      </c>
      <c r="E37617">
        <v>5395</v>
      </c>
      <c r="F37617">
        <v>721</v>
      </c>
      <c r="G37617">
        <v>1779</v>
      </c>
      <c r="H37617">
        <f t="shared" si="587"/>
        <v>7895</v>
      </c>
      <c r="I37617" s="8" t="s">
        <v>14393</v>
      </c>
    </row>
    <row r="37618" spans="1:9" x14ac:dyDescent="0.25">
      <c r="A37618" t="s">
        <v>2272</v>
      </c>
      <c r="B37618" s="4">
        <v>43249</v>
      </c>
      <c r="C37618" t="s">
        <v>8568</v>
      </c>
      <c r="D37618">
        <v>4619973</v>
      </c>
      <c r="E37618">
        <v>196902</v>
      </c>
      <c r="F37618">
        <v>3667</v>
      </c>
      <c r="G37618">
        <v>14524</v>
      </c>
      <c r="H37618">
        <f t="shared" si="587"/>
        <v>215093</v>
      </c>
      <c r="I37618" s="8" t="s">
        <v>14365</v>
      </c>
    </row>
    <row r="37619" spans="1:9" x14ac:dyDescent="0.25">
      <c r="A37619" t="s">
        <v>6497</v>
      </c>
      <c r="B37619" s="4">
        <v>43249</v>
      </c>
      <c r="C37619" t="s">
        <v>8570</v>
      </c>
      <c r="D37619">
        <v>24943437</v>
      </c>
      <c r="E37619">
        <v>563936</v>
      </c>
      <c r="F37619">
        <v>36201</v>
      </c>
      <c r="G37619">
        <v>35363</v>
      </c>
      <c r="H37619">
        <f t="shared" si="587"/>
        <v>635500</v>
      </c>
      <c r="I37619" s="8" t="s">
        <v>14368</v>
      </c>
    </row>
    <row r="37620" spans="1:9" x14ac:dyDescent="0.25">
      <c r="A37620" t="s">
        <v>140</v>
      </c>
      <c r="B37620" s="4">
        <v>43249</v>
      </c>
      <c r="C37620" t="s">
        <v>6495</v>
      </c>
      <c r="D37620">
        <v>900305</v>
      </c>
      <c r="E37620">
        <v>2843</v>
      </c>
      <c r="F37620">
        <v>578</v>
      </c>
      <c r="G37620">
        <v>1231</v>
      </c>
      <c r="H37620">
        <f t="shared" si="587"/>
        <v>4652</v>
      </c>
      <c r="I37620" s="8" t="s">
        <v>14364</v>
      </c>
    </row>
    <row r="37621" spans="1:9" x14ac:dyDescent="0.25">
      <c r="A37621" t="s">
        <v>3275</v>
      </c>
      <c r="B37621" s="4">
        <v>43249</v>
      </c>
      <c r="C37621" t="s">
        <v>6496</v>
      </c>
      <c r="D37621">
        <v>1184037</v>
      </c>
      <c r="E37621">
        <v>19811</v>
      </c>
      <c r="F37621">
        <v>413</v>
      </c>
      <c r="G37621">
        <v>2482</v>
      </c>
      <c r="H37621">
        <f t="shared" si="587"/>
        <v>22706</v>
      </c>
      <c r="I37621" s="8" t="s">
        <v>14473</v>
      </c>
    </row>
    <row r="37622" spans="1:9" x14ac:dyDescent="0.25">
      <c r="A37622" t="s">
        <v>521</v>
      </c>
      <c r="B37622" s="4">
        <v>43249</v>
      </c>
      <c r="C37622" t="s">
        <v>8560</v>
      </c>
      <c r="D37622">
        <v>111882133</v>
      </c>
      <c r="E37622">
        <v>5486349</v>
      </c>
      <c r="F37622">
        <v>197638</v>
      </c>
      <c r="G37622">
        <v>1204867</v>
      </c>
      <c r="H37622">
        <f t="shared" si="587"/>
        <v>6888854</v>
      </c>
      <c r="I37622" s="8" t="s">
        <v>14406</v>
      </c>
    </row>
    <row r="37623" spans="1:9" x14ac:dyDescent="0.25">
      <c r="A37623" t="s">
        <v>115</v>
      </c>
      <c r="B37623" s="4">
        <v>43249</v>
      </c>
      <c r="C37623" t="s">
        <v>6501</v>
      </c>
      <c r="D37623">
        <v>6048805</v>
      </c>
      <c r="E37623">
        <v>306729</v>
      </c>
      <c r="F37623">
        <v>2962</v>
      </c>
      <c r="G37623">
        <v>28750</v>
      </c>
      <c r="H37623">
        <f t="shared" si="587"/>
        <v>338441</v>
      </c>
      <c r="I37623" s="8" t="s">
        <v>14372</v>
      </c>
    </row>
    <row r="37624" spans="1:9" x14ac:dyDescent="0.25">
      <c r="A37624" t="s">
        <v>6478</v>
      </c>
      <c r="B37624" s="4">
        <v>43249</v>
      </c>
      <c r="C37624" t="s">
        <v>6477</v>
      </c>
      <c r="D37624">
        <v>12590561</v>
      </c>
      <c r="E37624">
        <v>592369</v>
      </c>
      <c r="F37624">
        <v>12596</v>
      </c>
      <c r="G37624">
        <v>48216</v>
      </c>
      <c r="H37624">
        <f t="shared" si="587"/>
        <v>653181</v>
      </c>
      <c r="I37624" s="8" t="s">
        <v>14342</v>
      </c>
    </row>
    <row r="37625" spans="1:9" x14ac:dyDescent="0.25">
      <c r="A37625" t="s">
        <v>3562</v>
      </c>
      <c r="B37625" s="4">
        <v>43249</v>
      </c>
      <c r="C37625" t="s">
        <v>6533</v>
      </c>
      <c r="D37625">
        <v>1274741</v>
      </c>
      <c r="E37625">
        <v>33048</v>
      </c>
      <c r="F37625">
        <v>1167</v>
      </c>
      <c r="G37625">
        <v>2221</v>
      </c>
      <c r="H37625">
        <f t="shared" si="587"/>
        <v>36436</v>
      </c>
      <c r="I37625" s="8" t="s">
        <v>14407</v>
      </c>
    </row>
    <row r="37626" spans="1:9" x14ac:dyDescent="0.25">
      <c r="A37626" t="s">
        <v>6521</v>
      </c>
      <c r="B37626" s="4">
        <v>43249</v>
      </c>
      <c r="C37626" t="s">
        <v>8579</v>
      </c>
      <c r="D37626">
        <v>1945111</v>
      </c>
      <c r="E37626">
        <v>27092</v>
      </c>
      <c r="F37626">
        <v>700</v>
      </c>
      <c r="G37626">
        <v>566</v>
      </c>
      <c r="H37626">
        <f t="shared" si="587"/>
        <v>28358</v>
      </c>
      <c r="I37626" s="8" t="s">
        <v>14394</v>
      </c>
    </row>
    <row r="37627" spans="1:9" x14ac:dyDescent="0.25">
      <c r="A37627" t="s">
        <v>144</v>
      </c>
      <c r="B37627" s="4">
        <v>43249</v>
      </c>
      <c r="C37627" t="s">
        <v>6505</v>
      </c>
      <c r="D37627">
        <v>6598339</v>
      </c>
      <c r="E37627">
        <v>601506</v>
      </c>
      <c r="F37627">
        <v>3518</v>
      </c>
      <c r="G37627">
        <v>57388</v>
      </c>
      <c r="H37627">
        <f t="shared" si="587"/>
        <v>662412</v>
      </c>
      <c r="I37627" s="8" t="s">
        <v>14376</v>
      </c>
    </row>
    <row r="37628" spans="1:9" x14ac:dyDescent="0.25">
      <c r="A37628" t="s">
        <v>2372</v>
      </c>
      <c r="B37628" s="4">
        <v>43249</v>
      </c>
      <c r="C37628" t="s">
        <v>6475</v>
      </c>
      <c r="D37628">
        <v>975457</v>
      </c>
      <c r="E37628">
        <v>45296</v>
      </c>
      <c r="F37628">
        <v>1009</v>
      </c>
      <c r="G37628">
        <v>3772</v>
      </c>
      <c r="H37628">
        <f t="shared" si="587"/>
        <v>50077</v>
      </c>
      <c r="I37628" s="8" t="s">
        <v>14339</v>
      </c>
    </row>
    <row r="37629" spans="1:9" x14ac:dyDescent="0.25">
      <c r="A37629" t="s">
        <v>6117</v>
      </c>
      <c r="B37629" s="4">
        <v>43249</v>
      </c>
      <c r="C37629" t="s">
        <v>6507</v>
      </c>
      <c r="D37629">
        <v>931838</v>
      </c>
      <c r="E37629">
        <v>56564</v>
      </c>
      <c r="F37629">
        <v>356</v>
      </c>
      <c r="G37629">
        <v>3728</v>
      </c>
      <c r="H37629">
        <f t="shared" si="587"/>
        <v>60648</v>
      </c>
      <c r="I37629" s="8" t="s">
        <v>79</v>
      </c>
    </row>
    <row r="37630" spans="1:9" x14ac:dyDescent="0.25">
      <c r="A37630" t="s">
        <v>5260</v>
      </c>
      <c r="B37630" s="4">
        <v>43249</v>
      </c>
      <c r="C37630" t="s">
        <v>8562</v>
      </c>
      <c r="D37630">
        <v>9403494</v>
      </c>
      <c r="E37630">
        <v>342142</v>
      </c>
      <c r="F37630">
        <v>203547</v>
      </c>
      <c r="G37630">
        <v>139114</v>
      </c>
      <c r="H37630">
        <f t="shared" si="587"/>
        <v>684803</v>
      </c>
      <c r="I37630" s="8" t="s">
        <v>14340</v>
      </c>
    </row>
    <row r="37631" spans="1:9" x14ac:dyDescent="0.25">
      <c r="A37631" t="s">
        <v>17</v>
      </c>
      <c r="B37631" s="4">
        <v>43249</v>
      </c>
      <c r="C37631" t="s">
        <v>6508</v>
      </c>
      <c r="D37631">
        <v>471757</v>
      </c>
      <c r="E37631">
        <v>8092</v>
      </c>
      <c r="F37631">
        <v>655</v>
      </c>
      <c r="G37631">
        <v>736</v>
      </c>
      <c r="H37631">
        <f t="shared" si="587"/>
        <v>9483</v>
      </c>
      <c r="I37631" s="8" t="s">
        <v>14377</v>
      </c>
    </row>
    <row r="37632" spans="1:9" x14ac:dyDescent="0.25">
      <c r="A37632" t="s">
        <v>581</v>
      </c>
      <c r="B37632" s="4">
        <v>43249</v>
      </c>
      <c r="C37632" t="s">
        <v>8554</v>
      </c>
      <c r="D37632">
        <v>41889604</v>
      </c>
      <c r="E37632">
        <v>558953</v>
      </c>
      <c r="F37632">
        <v>33051</v>
      </c>
      <c r="G37632">
        <v>178012</v>
      </c>
      <c r="H37632">
        <f t="shared" si="587"/>
        <v>770016</v>
      </c>
      <c r="I37632" s="8" t="s">
        <v>14317</v>
      </c>
    </row>
    <row r="37633" spans="1:9" x14ac:dyDescent="0.25">
      <c r="A37633" t="s">
        <v>807</v>
      </c>
      <c r="B37633" s="4">
        <v>43249</v>
      </c>
      <c r="C37633" t="s">
        <v>6472</v>
      </c>
      <c r="D37633">
        <v>1176865</v>
      </c>
      <c r="E37633">
        <v>34246</v>
      </c>
      <c r="F37633">
        <v>585</v>
      </c>
      <c r="G37633">
        <v>2518</v>
      </c>
      <c r="H37633">
        <f t="shared" si="587"/>
        <v>37349</v>
      </c>
      <c r="I37633" s="8" t="s">
        <v>14335</v>
      </c>
    </row>
    <row r="37634" spans="1:9" x14ac:dyDescent="0.25">
      <c r="A37634" t="s">
        <v>6459</v>
      </c>
      <c r="B37634" s="4">
        <v>43249</v>
      </c>
      <c r="C37634" t="s">
        <v>8555</v>
      </c>
      <c r="D37634">
        <v>13549142</v>
      </c>
      <c r="E37634">
        <v>378501</v>
      </c>
      <c r="F37634">
        <v>15491</v>
      </c>
      <c r="G37634">
        <v>37600</v>
      </c>
      <c r="H37634">
        <f t="shared" ref="H37634:H37697" si="588">E37634+F37634+G37634</f>
        <v>431592</v>
      </c>
      <c r="I37634" s="8" t="s">
        <v>14319</v>
      </c>
    </row>
    <row r="37635" spans="1:9" x14ac:dyDescent="0.25">
      <c r="A37635" t="s">
        <v>232</v>
      </c>
      <c r="B37635" s="4">
        <v>43249</v>
      </c>
      <c r="C37635" t="s">
        <v>8574</v>
      </c>
      <c r="D37635">
        <v>1822798</v>
      </c>
      <c r="E37635">
        <v>53376</v>
      </c>
      <c r="F37635">
        <v>1037</v>
      </c>
      <c r="G37635">
        <v>2788</v>
      </c>
      <c r="H37635">
        <f t="shared" si="588"/>
        <v>57201</v>
      </c>
      <c r="I37635" s="8" t="s">
        <v>14381</v>
      </c>
    </row>
    <row r="37636" spans="1:9" x14ac:dyDescent="0.25">
      <c r="A37636" t="s">
        <v>809</v>
      </c>
      <c r="B37636" s="4">
        <v>43249</v>
      </c>
      <c r="C37636" t="s">
        <v>6460</v>
      </c>
      <c r="D37636">
        <v>626781</v>
      </c>
      <c r="E37636">
        <v>1946</v>
      </c>
      <c r="F37636">
        <v>382</v>
      </c>
      <c r="G37636">
        <v>665</v>
      </c>
      <c r="H37636">
        <f t="shared" si="588"/>
        <v>2993</v>
      </c>
      <c r="I37636" s="8" t="s">
        <v>14320</v>
      </c>
    </row>
    <row r="37637" spans="1:9" x14ac:dyDescent="0.25">
      <c r="A37637" t="s">
        <v>1105</v>
      </c>
      <c r="B37637" s="4">
        <v>43249</v>
      </c>
      <c r="C37637" t="s">
        <v>8582</v>
      </c>
      <c r="D37637">
        <v>5479749</v>
      </c>
      <c r="E37637">
        <v>127137</v>
      </c>
      <c r="F37637">
        <v>1363</v>
      </c>
      <c r="G37637">
        <v>4352</v>
      </c>
      <c r="H37637">
        <f t="shared" si="588"/>
        <v>132852</v>
      </c>
      <c r="I37637" s="8" t="s">
        <v>14328</v>
      </c>
    </row>
    <row r="37638" spans="1:9" x14ac:dyDescent="0.25">
      <c r="A37638" t="s">
        <v>2979</v>
      </c>
      <c r="B37638" s="4">
        <v>43249</v>
      </c>
      <c r="C37638" t="s">
        <v>8556</v>
      </c>
      <c r="D37638">
        <v>4415599</v>
      </c>
      <c r="E37638">
        <v>53450</v>
      </c>
      <c r="F37638">
        <v>1658</v>
      </c>
      <c r="G37638">
        <v>6243</v>
      </c>
      <c r="H37638">
        <f t="shared" si="588"/>
        <v>61351</v>
      </c>
      <c r="I37638" s="8" t="s">
        <v>14321</v>
      </c>
    </row>
    <row r="37639" spans="1:9" x14ac:dyDescent="0.25">
      <c r="A37639" t="s">
        <v>2331</v>
      </c>
      <c r="B37639" s="4">
        <v>43249</v>
      </c>
      <c r="C37639" t="s">
        <v>6461</v>
      </c>
      <c r="D37639">
        <v>3236651</v>
      </c>
      <c r="E37639">
        <v>329010</v>
      </c>
      <c r="F37639">
        <v>1778</v>
      </c>
      <c r="G37639">
        <v>48640</v>
      </c>
      <c r="H37639">
        <f t="shared" si="588"/>
        <v>379428</v>
      </c>
      <c r="I37639" s="8" t="s">
        <v>14322</v>
      </c>
    </row>
    <row r="37640" spans="1:9" x14ac:dyDescent="0.25">
      <c r="A37640" t="s">
        <v>5402</v>
      </c>
      <c r="B37640" s="4">
        <v>43249</v>
      </c>
      <c r="C37640" t="s">
        <v>6462</v>
      </c>
      <c r="D37640">
        <v>3813389</v>
      </c>
      <c r="E37640">
        <v>136761</v>
      </c>
      <c r="F37640">
        <v>4462</v>
      </c>
      <c r="G37640">
        <v>12419</v>
      </c>
      <c r="H37640">
        <f t="shared" si="588"/>
        <v>153642</v>
      </c>
      <c r="I37640" s="8" t="s">
        <v>14324</v>
      </c>
    </row>
    <row r="37641" spans="1:9" x14ac:dyDescent="0.25">
      <c r="A37641" t="s">
        <v>2087</v>
      </c>
      <c r="B37641" s="4">
        <v>43249</v>
      </c>
      <c r="C37641" t="s">
        <v>6464</v>
      </c>
      <c r="D37641">
        <v>1311112</v>
      </c>
      <c r="E37641">
        <v>39133</v>
      </c>
      <c r="F37641">
        <v>1235</v>
      </c>
      <c r="G37641">
        <v>4981</v>
      </c>
      <c r="H37641">
        <f t="shared" si="588"/>
        <v>45349</v>
      </c>
      <c r="I37641" s="8" t="s">
        <v>14326</v>
      </c>
    </row>
    <row r="37642" spans="1:9" x14ac:dyDescent="0.25">
      <c r="A37642" t="s">
        <v>473</v>
      </c>
      <c r="B37642" s="4">
        <v>43249</v>
      </c>
      <c r="C37642" t="s">
        <v>7856</v>
      </c>
      <c r="D37642">
        <v>15973068</v>
      </c>
      <c r="E37642">
        <v>169083</v>
      </c>
      <c r="F37642">
        <v>5293</v>
      </c>
      <c r="G37642">
        <v>12600</v>
      </c>
      <c r="H37642">
        <f t="shared" si="588"/>
        <v>186976</v>
      </c>
      <c r="I37642" s="8" t="s">
        <v>14303</v>
      </c>
    </row>
    <row r="37643" spans="1:9" x14ac:dyDescent="0.25">
      <c r="A37643" t="s">
        <v>442</v>
      </c>
      <c r="B37643" s="4">
        <v>43249</v>
      </c>
      <c r="C37643" t="s">
        <v>8558</v>
      </c>
      <c r="D37643">
        <v>635184</v>
      </c>
      <c r="E37643">
        <v>33622</v>
      </c>
      <c r="F37643">
        <v>492</v>
      </c>
      <c r="G37643">
        <v>2182</v>
      </c>
      <c r="H37643">
        <f t="shared" si="588"/>
        <v>36296</v>
      </c>
      <c r="I37643" s="8" t="s">
        <v>14327</v>
      </c>
    </row>
    <row r="37644" spans="1:9" x14ac:dyDescent="0.25">
      <c r="A37644" t="s">
        <v>16</v>
      </c>
      <c r="B37644" s="4">
        <v>43249</v>
      </c>
      <c r="C37644" t="s">
        <v>6431</v>
      </c>
      <c r="D37644">
        <v>12590552</v>
      </c>
      <c r="E37644">
        <v>335180</v>
      </c>
      <c r="F37644">
        <v>6623</v>
      </c>
      <c r="G37644">
        <v>19312</v>
      </c>
      <c r="H37644">
        <f t="shared" si="588"/>
        <v>361115</v>
      </c>
      <c r="I37644" s="8" t="s">
        <v>14286</v>
      </c>
    </row>
    <row r="37645" spans="1:9" x14ac:dyDescent="0.25">
      <c r="A37645" t="s">
        <v>6511</v>
      </c>
      <c r="B37645" s="4">
        <v>43249</v>
      </c>
      <c r="C37645" t="s">
        <v>6510</v>
      </c>
      <c r="D37645">
        <v>6369672</v>
      </c>
      <c r="E37645">
        <v>309400</v>
      </c>
      <c r="F37645">
        <v>4935</v>
      </c>
      <c r="G37645">
        <v>41756</v>
      </c>
      <c r="H37645">
        <f t="shared" si="588"/>
        <v>356091</v>
      </c>
      <c r="I37645" s="8" t="s">
        <v>14382</v>
      </c>
    </row>
    <row r="37646" spans="1:9" x14ac:dyDescent="0.25">
      <c r="A37646" t="s">
        <v>5604</v>
      </c>
      <c r="B37646" s="4">
        <v>43249</v>
      </c>
      <c r="C37646" t="s">
        <v>6450</v>
      </c>
      <c r="D37646">
        <v>1439499</v>
      </c>
      <c r="E37646">
        <v>53945</v>
      </c>
      <c r="F37646">
        <v>996</v>
      </c>
      <c r="G37646">
        <v>9130</v>
      </c>
      <c r="H37646">
        <f t="shared" si="588"/>
        <v>64071</v>
      </c>
      <c r="I37646" s="8" t="s">
        <v>14308</v>
      </c>
    </row>
    <row r="37647" spans="1:9" x14ac:dyDescent="0.25">
      <c r="A37647" t="s">
        <v>3425</v>
      </c>
      <c r="B37647" s="4">
        <v>43249</v>
      </c>
      <c r="C37647" t="s">
        <v>6467</v>
      </c>
      <c r="D37647">
        <v>1056283</v>
      </c>
      <c r="E37647">
        <v>37387</v>
      </c>
      <c r="F37647">
        <v>1084</v>
      </c>
      <c r="G37647">
        <v>2715</v>
      </c>
      <c r="H37647">
        <f t="shared" si="588"/>
        <v>41186</v>
      </c>
      <c r="I37647" s="8" t="s">
        <v>14330</v>
      </c>
    </row>
    <row r="37648" spans="1:9" x14ac:dyDescent="0.25">
      <c r="A37648" t="s">
        <v>285</v>
      </c>
      <c r="B37648" s="4">
        <v>43249</v>
      </c>
      <c r="C37648" t="s">
        <v>6452</v>
      </c>
      <c r="D37648">
        <v>4379995</v>
      </c>
      <c r="E37648">
        <v>219884</v>
      </c>
      <c r="F37648">
        <v>3468</v>
      </c>
      <c r="G37648">
        <v>13357</v>
      </c>
      <c r="H37648">
        <f t="shared" si="588"/>
        <v>236709</v>
      </c>
      <c r="I37648" s="8" t="s">
        <v>14310</v>
      </c>
    </row>
    <row r="37649" spans="1:9" x14ac:dyDescent="0.25">
      <c r="A37649" t="s">
        <v>1986</v>
      </c>
      <c r="B37649" s="4">
        <v>43249</v>
      </c>
      <c r="C37649" t="s">
        <v>8552</v>
      </c>
      <c r="D37649">
        <v>2123883</v>
      </c>
      <c r="E37649">
        <v>112985</v>
      </c>
      <c r="F37649">
        <v>4528</v>
      </c>
      <c r="G37649">
        <v>7157</v>
      </c>
      <c r="H37649">
        <f t="shared" si="588"/>
        <v>124670</v>
      </c>
      <c r="I37649" s="8" t="s">
        <v>14312</v>
      </c>
    </row>
    <row r="37650" spans="1:9" x14ac:dyDescent="0.25">
      <c r="A37650" t="s">
        <v>262</v>
      </c>
      <c r="B37650" s="4">
        <v>43249</v>
      </c>
      <c r="C37650" t="s">
        <v>6468</v>
      </c>
      <c r="D37650">
        <v>744699</v>
      </c>
      <c r="E37650">
        <v>5438</v>
      </c>
      <c r="F37650">
        <v>421</v>
      </c>
      <c r="G37650">
        <v>721</v>
      </c>
      <c r="H37650">
        <f t="shared" si="588"/>
        <v>6580</v>
      </c>
      <c r="I37650" s="8" t="s">
        <v>14311</v>
      </c>
    </row>
    <row r="37651" spans="1:9" x14ac:dyDescent="0.25">
      <c r="A37651" t="s">
        <v>617</v>
      </c>
      <c r="B37651" s="4">
        <v>43249</v>
      </c>
      <c r="C37651" t="s">
        <v>8545</v>
      </c>
      <c r="D37651">
        <v>1013344</v>
      </c>
      <c r="E37651">
        <v>5119</v>
      </c>
      <c r="F37651">
        <v>570</v>
      </c>
      <c r="G37651">
        <v>2167</v>
      </c>
      <c r="H37651">
        <f t="shared" si="588"/>
        <v>7856</v>
      </c>
      <c r="I37651" s="8" t="s">
        <v>14290</v>
      </c>
    </row>
    <row r="37652" spans="1:9" x14ac:dyDescent="0.25">
      <c r="A37652" t="s">
        <v>1295</v>
      </c>
      <c r="B37652" s="4">
        <v>43249</v>
      </c>
      <c r="C37652" t="s">
        <v>6432</v>
      </c>
      <c r="D37652">
        <v>5160535</v>
      </c>
      <c r="E37652">
        <v>35293</v>
      </c>
      <c r="F37652">
        <v>3143</v>
      </c>
      <c r="G37652">
        <v>7092</v>
      </c>
      <c r="H37652">
        <f t="shared" si="588"/>
        <v>45528</v>
      </c>
      <c r="I37652" s="8" t="s">
        <v>14288</v>
      </c>
    </row>
    <row r="37653" spans="1:9" x14ac:dyDescent="0.25">
      <c r="A37653" t="s">
        <v>1390</v>
      </c>
      <c r="B37653" s="4">
        <v>43249</v>
      </c>
      <c r="C37653" t="s">
        <v>6408</v>
      </c>
      <c r="D37653">
        <v>4326712</v>
      </c>
      <c r="E37653">
        <v>113142</v>
      </c>
      <c r="F37653">
        <v>5583</v>
      </c>
      <c r="G37653">
        <v>13931</v>
      </c>
      <c r="H37653">
        <f t="shared" si="588"/>
        <v>132656</v>
      </c>
      <c r="I37653" s="8" t="s">
        <v>14259</v>
      </c>
    </row>
    <row r="37654" spans="1:9" x14ac:dyDescent="0.25">
      <c r="A37654" t="s">
        <v>6457</v>
      </c>
      <c r="B37654" s="4">
        <v>43249</v>
      </c>
      <c r="C37654" t="s">
        <v>6456</v>
      </c>
      <c r="D37654">
        <v>1774175</v>
      </c>
      <c r="E37654">
        <v>45684</v>
      </c>
      <c r="F37654">
        <v>815</v>
      </c>
      <c r="G37654">
        <v>4680</v>
      </c>
      <c r="H37654">
        <f t="shared" si="588"/>
        <v>51179</v>
      </c>
      <c r="I37654" s="8" t="s">
        <v>14315</v>
      </c>
    </row>
    <row r="37655" spans="1:9" x14ac:dyDescent="0.25">
      <c r="A37655" t="s">
        <v>997</v>
      </c>
      <c r="B37655" s="4">
        <v>43249</v>
      </c>
      <c r="C37655" t="s">
        <v>8534</v>
      </c>
      <c r="D37655">
        <v>3705692</v>
      </c>
      <c r="E37655">
        <v>302494</v>
      </c>
      <c r="F37655">
        <v>13334</v>
      </c>
      <c r="G37655">
        <v>52260</v>
      </c>
      <c r="H37655">
        <f t="shared" si="588"/>
        <v>368088</v>
      </c>
      <c r="I37655" s="8" t="s">
        <v>14209</v>
      </c>
    </row>
    <row r="37656" spans="1:9" x14ac:dyDescent="0.25">
      <c r="A37656" t="s">
        <v>925</v>
      </c>
      <c r="B37656" s="4">
        <v>43249</v>
      </c>
      <c r="C37656" t="s">
        <v>6437</v>
      </c>
      <c r="D37656">
        <v>547472</v>
      </c>
      <c r="E37656">
        <v>18430</v>
      </c>
      <c r="F37656">
        <v>291</v>
      </c>
      <c r="G37656">
        <v>1536</v>
      </c>
      <c r="H37656">
        <f t="shared" si="588"/>
        <v>20257</v>
      </c>
      <c r="I37656" s="8" t="s">
        <v>14295</v>
      </c>
    </row>
    <row r="37657" spans="1:9" x14ac:dyDescent="0.25">
      <c r="A37657" t="s">
        <v>6803</v>
      </c>
      <c r="B37657" s="4">
        <v>43249</v>
      </c>
      <c r="C37657" t="s">
        <v>8535</v>
      </c>
      <c r="D37657">
        <v>15723748</v>
      </c>
      <c r="E37657">
        <v>128922</v>
      </c>
      <c r="F37657">
        <v>9094</v>
      </c>
      <c r="G37657">
        <v>14581</v>
      </c>
      <c r="H37657">
        <f t="shared" si="588"/>
        <v>152597</v>
      </c>
      <c r="I37657" s="8" t="s">
        <v>14260</v>
      </c>
    </row>
    <row r="37658" spans="1:9" x14ac:dyDescent="0.25">
      <c r="A37658" t="s">
        <v>6436</v>
      </c>
      <c r="B37658" s="4">
        <v>43249</v>
      </c>
      <c r="C37658" t="s">
        <v>6435</v>
      </c>
      <c r="D37658">
        <v>1115331</v>
      </c>
      <c r="E37658">
        <v>94889</v>
      </c>
      <c r="F37658">
        <v>784</v>
      </c>
      <c r="G37658">
        <v>26777</v>
      </c>
      <c r="H37658">
        <f t="shared" si="588"/>
        <v>122450</v>
      </c>
      <c r="I37658" s="8" t="s">
        <v>14294</v>
      </c>
    </row>
    <row r="37659" spans="1:9" x14ac:dyDescent="0.25">
      <c r="A37659" t="s">
        <v>1173</v>
      </c>
      <c r="B37659" s="4">
        <v>43249</v>
      </c>
      <c r="C37659" t="s">
        <v>6470</v>
      </c>
      <c r="D37659">
        <v>1108296</v>
      </c>
      <c r="E37659">
        <v>56309</v>
      </c>
      <c r="F37659">
        <v>208</v>
      </c>
      <c r="G37659">
        <v>1598</v>
      </c>
      <c r="H37659">
        <f t="shared" si="588"/>
        <v>58115</v>
      </c>
      <c r="I37659" s="8" t="s">
        <v>14332</v>
      </c>
    </row>
    <row r="37660" spans="1:9" x14ac:dyDescent="0.25">
      <c r="A37660" t="s">
        <v>2508</v>
      </c>
      <c r="B37660" s="4">
        <v>43249</v>
      </c>
      <c r="C37660" t="s">
        <v>6439</v>
      </c>
      <c r="D37660">
        <v>2504160</v>
      </c>
      <c r="E37660">
        <v>82653</v>
      </c>
      <c r="F37660">
        <v>10679</v>
      </c>
      <c r="G37660">
        <v>7814</v>
      </c>
      <c r="H37660">
        <f t="shared" si="588"/>
        <v>101146</v>
      </c>
      <c r="I37660" s="8" t="s">
        <v>14297</v>
      </c>
    </row>
    <row r="37661" spans="1:9" x14ac:dyDescent="0.25">
      <c r="A37661" t="s">
        <v>5486</v>
      </c>
      <c r="B37661" s="4">
        <v>43249</v>
      </c>
      <c r="C37661" t="s">
        <v>6405</v>
      </c>
      <c r="D37661">
        <v>8813246</v>
      </c>
      <c r="E37661">
        <v>142441</v>
      </c>
      <c r="F37661">
        <v>19706</v>
      </c>
      <c r="G37661">
        <v>23284</v>
      </c>
      <c r="H37661">
        <f t="shared" si="588"/>
        <v>185431</v>
      </c>
      <c r="I37661" s="8" t="s">
        <v>14248</v>
      </c>
    </row>
    <row r="37662" spans="1:9" x14ac:dyDescent="0.25">
      <c r="A37662" t="s">
        <v>3511</v>
      </c>
      <c r="B37662" s="4">
        <v>43249</v>
      </c>
      <c r="C37662" t="s">
        <v>6413</v>
      </c>
      <c r="D37662">
        <v>717103</v>
      </c>
      <c r="E37662">
        <v>25044</v>
      </c>
      <c r="F37662">
        <v>172</v>
      </c>
      <c r="G37662">
        <v>756</v>
      </c>
      <c r="H37662">
        <f t="shared" si="588"/>
        <v>25972</v>
      </c>
      <c r="I37662" s="8" t="s">
        <v>14265</v>
      </c>
    </row>
    <row r="37663" spans="1:9" x14ac:dyDescent="0.25">
      <c r="A37663" t="s">
        <v>1071</v>
      </c>
      <c r="B37663" s="4">
        <v>43249</v>
      </c>
      <c r="C37663" t="s">
        <v>8536</v>
      </c>
      <c r="D37663">
        <v>6431372</v>
      </c>
      <c r="E37663">
        <v>133425</v>
      </c>
      <c r="F37663">
        <v>10286</v>
      </c>
      <c r="G37663">
        <v>16289</v>
      </c>
      <c r="H37663">
        <f t="shared" si="588"/>
        <v>160000</v>
      </c>
      <c r="I37663" s="8" t="s">
        <v>14264</v>
      </c>
    </row>
    <row r="37664" spans="1:9" x14ac:dyDescent="0.25">
      <c r="A37664" t="s">
        <v>6002</v>
      </c>
      <c r="B37664" s="4">
        <v>43249</v>
      </c>
      <c r="C37664" t="s">
        <v>8531</v>
      </c>
      <c r="D37664">
        <v>1918116</v>
      </c>
      <c r="E37664">
        <v>29502</v>
      </c>
      <c r="F37664">
        <v>4604</v>
      </c>
      <c r="G37664">
        <v>3582</v>
      </c>
      <c r="H37664">
        <f t="shared" si="588"/>
        <v>37688</v>
      </c>
      <c r="I37664" s="8" t="s">
        <v>14252</v>
      </c>
    </row>
    <row r="37665" spans="1:9" x14ac:dyDescent="0.25">
      <c r="A37665" t="s">
        <v>2768</v>
      </c>
      <c r="B37665" s="4">
        <v>43249</v>
      </c>
      <c r="C37665" t="s">
        <v>6414</v>
      </c>
      <c r="D37665">
        <v>763915</v>
      </c>
      <c r="E37665">
        <v>14600</v>
      </c>
      <c r="F37665">
        <v>501</v>
      </c>
      <c r="G37665">
        <v>1701</v>
      </c>
      <c r="H37665">
        <f t="shared" si="588"/>
        <v>16802</v>
      </c>
      <c r="I37665" s="8" t="s">
        <v>14267</v>
      </c>
    </row>
    <row r="37666" spans="1:9" x14ac:dyDescent="0.25">
      <c r="A37666" t="s">
        <v>208</v>
      </c>
      <c r="B37666" s="4">
        <v>43249</v>
      </c>
      <c r="C37666" t="s">
        <v>8537</v>
      </c>
      <c r="D37666">
        <v>3627288</v>
      </c>
      <c r="E37666">
        <v>71577</v>
      </c>
      <c r="F37666">
        <v>3254</v>
      </c>
      <c r="G37666">
        <v>8865</v>
      </c>
      <c r="H37666">
        <f t="shared" si="588"/>
        <v>83696</v>
      </c>
      <c r="I37666" s="8" t="s">
        <v>14266</v>
      </c>
    </row>
    <row r="37667" spans="1:9" x14ac:dyDescent="0.25">
      <c r="A37667" t="s">
        <v>6440</v>
      </c>
      <c r="B37667" s="4">
        <v>43249</v>
      </c>
      <c r="C37667" t="s">
        <v>8549</v>
      </c>
      <c r="D37667">
        <v>3656558</v>
      </c>
      <c r="E37667">
        <v>52048</v>
      </c>
      <c r="F37667">
        <v>516</v>
      </c>
      <c r="G37667">
        <v>2082</v>
      </c>
      <c r="H37667">
        <f t="shared" si="588"/>
        <v>54646</v>
      </c>
      <c r="I37667" s="8" t="s">
        <v>14298</v>
      </c>
    </row>
    <row r="37668" spans="1:9" x14ac:dyDescent="0.25">
      <c r="A37668" t="s">
        <v>6771</v>
      </c>
      <c r="B37668" s="4">
        <v>43249</v>
      </c>
      <c r="C37668" t="s">
        <v>8530</v>
      </c>
      <c r="D37668">
        <v>4455601</v>
      </c>
      <c r="E37668">
        <v>234079</v>
      </c>
      <c r="F37668">
        <v>2030</v>
      </c>
      <c r="G37668">
        <v>22287</v>
      </c>
      <c r="H37668">
        <f t="shared" si="588"/>
        <v>258396</v>
      </c>
      <c r="I37668" s="8" t="s">
        <v>14251</v>
      </c>
    </row>
    <row r="37669" spans="1:9" x14ac:dyDescent="0.25">
      <c r="A37669" t="s">
        <v>1019</v>
      </c>
      <c r="B37669" s="4">
        <v>43249</v>
      </c>
      <c r="C37669" t="s">
        <v>6415</v>
      </c>
      <c r="D37669">
        <v>1315533</v>
      </c>
      <c r="E37669">
        <v>24569</v>
      </c>
      <c r="F37669">
        <v>1627</v>
      </c>
      <c r="G37669">
        <v>4040</v>
      </c>
      <c r="H37669">
        <f t="shared" si="588"/>
        <v>30236</v>
      </c>
      <c r="I37669" s="8" t="s">
        <v>14268</v>
      </c>
    </row>
    <row r="37670" spans="1:9" x14ac:dyDescent="0.25">
      <c r="A37670" t="s">
        <v>923</v>
      </c>
      <c r="B37670" s="4">
        <v>43249</v>
      </c>
      <c r="C37670" t="s">
        <v>6425</v>
      </c>
      <c r="D37670">
        <v>1894596</v>
      </c>
      <c r="E37670">
        <v>46044</v>
      </c>
      <c r="F37670">
        <v>1057</v>
      </c>
      <c r="G37670">
        <v>2425</v>
      </c>
      <c r="H37670">
        <f t="shared" si="588"/>
        <v>49526</v>
      </c>
      <c r="I37670" s="8" t="s">
        <v>14276</v>
      </c>
    </row>
    <row r="37671" spans="1:9" x14ac:dyDescent="0.25">
      <c r="A37671" t="s">
        <v>6426</v>
      </c>
      <c r="B37671" s="4">
        <v>43249</v>
      </c>
      <c r="C37671" t="s">
        <v>8538</v>
      </c>
      <c r="D37671">
        <v>4116358</v>
      </c>
      <c r="E37671">
        <v>42184</v>
      </c>
      <c r="F37671">
        <v>1851</v>
      </c>
      <c r="G37671">
        <v>5347</v>
      </c>
      <c r="H37671">
        <f t="shared" si="588"/>
        <v>49382</v>
      </c>
      <c r="I37671" s="8" t="s">
        <v>14277</v>
      </c>
    </row>
    <row r="37672" spans="1:9" x14ac:dyDescent="0.25">
      <c r="A37672" t="s">
        <v>8</v>
      </c>
      <c r="B37672" s="4">
        <v>43249</v>
      </c>
      <c r="C37672" t="s">
        <v>8522</v>
      </c>
      <c r="D37672">
        <v>14056749</v>
      </c>
      <c r="E37672">
        <v>534452</v>
      </c>
      <c r="F37672">
        <v>15482</v>
      </c>
      <c r="G37672">
        <v>26391</v>
      </c>
      <c r="H37672">
        <f t="shared" si="588"/>
        <v>576325</v>
      </c>
      <c r="I37672" s="8" t="s">
        <v>14227</v>
      </c>
    </row>
    <row r="37673" spans="1:9" x14ac:dyDescent="0.25">
      <c r="A37673" t="s">
        <v>1921</v>
      </c>
      <c r="B37673" s="4">
        <v>43249</v>
      </c>
      <c r="C37673" t="s">
        <v>6407</v>
      </c>
      <c r="D37673">
        <v>2905891</v>
      </c>
      <c r="E37673">
        <v>113740</v>
      </c>
      <c r="F37673">
        <v>6891</v>
      </c>
      <c r="G37673">
        <v>14017</v>
      </c>
      <c r="H37673">
        <f t="shared" si="588"/>
        <v>134648</v>
      </c>
      <c r="I37673" s="8" t="s">
        <v>14255</v>
      </c>
    </row>
    <row r="37674" spans="1:9" x14ac:dyDescent="0.25">
      <c r="A37674" t="s">
        <v>3486</v>
      </c>
      <c r="B37674" s="4">
        <v>43249</v>
      </c>
      <c r="C37674" t="s">
        <v>8525</v>
      </c>
      <c r="D37674">
        <v>15723324</v>
      </c>
      <c r="E37674">
        <v>310667</v>
      </c>
      <c r="F37674">
        <v>33406</v>
      </c>
      <c r="G37674">
        <v>27393</v>
      </c>
      <c r="H37674">
        <f t="shared" si="588"/>
        <v>371466</v>
      </c>
      <c r="I37674" s="8" t="s">
        <v>14234</v>
      </c>
    </row>
    <row r="37675" spans="1:9" x14ac:dyDescent="0.25">
      <c r="A37675" t="s">
        <v>2725</v>
      </c>
      <c r="B37675" s="4">
        <v>43249</v>
      </c>
      <c r="C37675" t="s">
        <v>6376</v>
      </c>
      <c r="D37675">
        <v>7609772</v>
      </c>
      <c r="E37675">
        <v>113793</v>
      </c>
      <c r="F37675">
        <v>2375</v>
      </c>
      <c r="G37675">
        <v>5384</v>
      </c>
      <c r="H37675">
        <f t="shared" si="588"/>
        <v>121552</v>
      </c>
      <c r="I37675" s="8" t="s">
        <v>14211</v>
      </c>
    </row>
    <row r="37676" spans="1:9" x14ac:dyDescent="0.25">
      <c r="A37676" t="s">
        <v>6381</v>
      </c>
      <c r="B37676" s="4">
        <v>43249</v>
      </c>
      <c r="C37676" t="s">
        <v>8518</v>
      </c>
      <c r="D37676">
        <v>35688137</v>
      </c>
      <c r="E37676">
        <v>784549</v>
      </c>
      <c r="F37676">
        <v>14402</v>
      </c>
      <c r="G37676">
        <v>37559</v>
      </c>
      <c r="H37676">
        <f t="shared" si="588"/>
        <v>836510</v>
      </c>
      <c r="I37676" s="8" t="s">
        <v>14216</v>
      </c>
    </row>
    <row r="37677" spans="1:9" x14ac:dyDescent="0.25">
      <c r="A37677" t="s">
        <v>195</v>
      </c>
      <c r="B37677" s="4">
        <v>43249</v>
      </c>
      <c r="C37677" t="s">
        <v>6396</v>
      </c>
      <c r="D37677">
        <v>1425525</v>
      </c>
      <c r="E37677">
        <v>32913</v>
      </c>
      <c r="F37677">
        <v>1599</v>
      </c>
      <c r="G37677">
        <v>1391</v>
      </c>
      <c r="H37677">
        <f t="shared" si="588"/>
        <v>35903</v>
      </c>
      <c r="I37677" s="8" t="s">
        <v>14236</v>
      </c>
    </row>
    <row r="37678" spans="1:9" x14ac:dyDescent="0.25">
      <c r="A37678" t="s">
        <v>27</v>
      </c>
      <c r="B37678" s="4">
        <v>43249</v>
      </c>
      <c r="C37678" t="s">
        <v>8515</v>
      </c>
      <c r="D37678">
        <v>6531110</v>
      </c>
      <c r="E37678">
        <v>84623</v>
      </c>
      <c r="F37678">
        <v>3044</v>
      </c>
      <c r="G37678">
        <v>13171</v>
      </c>
      <c r="H37678">
        <f t="shared" si="588"/>
        <v>100838</v>
      </c>
      <c r="I37678" s="8" t="s">
        <v>14206</v>
      </c>
    </row>
    <row r="37679" spans="1:9" x14ac:dyDescent="0.25">
      <c r="A37679" t="s">
        <v>6378</v>
      </c>
      <c r="B37679" s="4">
        <v>43249</v>
      </c>
      <c r="C37679" t="s">
        <v>6377</v>
      </c>
      <c r="D37679">
        <v>2947870</v>
      </c>
      <c r="E37679">
        <v>72585</v>
      </c>
      <c r="F37679">
        <v>1452</v>
      </c>
      <c r="G37679">
        <v>5330</v>
      </c>
      <c r="H37679">
        <f t="shared" si="588"/>
        <v>79367</v>
      </c>
      <c r="I37679" s="8" t="s">
        <v>14212</v>
      </c>
    </row>
    <row r="37680" spans="1:9" x14ac:dyDescent="0.25">
      <c r="A37680" t="s">
        <v>6064</v>
      </c>
      <c r="B37680" s="4">
        <v>43249</v>
      </c>
      <c r="C37680" t="s">
        <v>8511</v>
      </c>
      <c r="D37680">
        <v>14949950</v>
      </c>
      <c r="E37680">
        <v>267096</v>
      </c>
      <c r="F37680">
        <v>23953</v>
      </c>
      <c r="G37680">
        <v>20334</v>
      </c>
      <c r="H37680">
        <f t="shared" si="588"/>
        <v>311383</v>
      </c>
      <c r="I37680" s="8" t="s">
        <v>14192</v>
      </c>
    </row>
    <row r="37681" spans="1:9" x14ac:dyDescent="0.25">
      <c r="A37681" t="s">
        <v>205</v>
      </c>
      <c r="B37681" s="4">
        <v>43249</v>
      </c>
      <c r="C37681" t="s">
        <v>8561</v>
      </c>
      <c r="D37681">
        <v>14575698</v>
      </c>
      <c r="E37681">
        <v>384004</v>
      </c>
      <c r="F37681">
        <v>5812</v>
      </c>
      <c r="G37681">
        <v>13083</v>
      </c>
      <c r="H37681">
        <f t="shared" si="588"/>
        <v>402899</v>
      </c>
      <c r="I37681" s="8" t="s">
        <v>14282</v>
      </c>
    </row>
    <row r="37682" spans="1:9" x14ac:dyDescent="0.25">
      <c r="A37682" t="s">
        <v>2132</v>
      </c>
      <c r="B37682" s="4">
        <v>43249</v>
      </c>
      <c r="C37682" t="s">
        <v>6379</v>
      </c>
      <c r="D37682">
        <v>2709442</v>
      </c>
      <c r="E37682">
        <v>154050</v>
      </c>
      <c r="F37682">
        <v>2112</v>
      </c>
      <c r="G37682">
        <v>12037</v>
      </c>
      <c r="H37682">
        <f t="shared" si="588"/>
        <v>168199</v>
      </c>
      <c r="I37682" s="8" t="s">
        <v>14213</v>
      </c>
    </row>
    <row r="37683" spans="1:9" x14ac:dyDescent="0.25">
      <c r="A37683" t="s">
        <v>5097</v>
      </c>
      <c r="B37683" s="4">
        <v>43249</v>
      </c>
      <c r="C37683" t="s">
        <v>8519</v>
      </c>
      <c r="D37683">
        <v>1866571</v>
      </c>
      <c r="E37683">
        <v>39993</v>
      </c>
      <c r="F37683">
        <v>2358</v>
      </c>
      <c r="G37683">
        <v>2250</v>
      </c>
      <c r="H37683">
        <f t="shared" si="588"/>
        <v>44601</v>
      </c>
      <c r="I37683" s="8" t="s">
        <v>14217</v>
      </c>
    </row>
    <row r="37684" spans="1:9" x14ac:dyDescent="0.25">
      <c r="A37684" t="s">
        <v>1204</v>
      </c>
      <c r="B37684" s="4">
        <v>43249</v>
      </c>
      <c r="C37684" t="s">
        <v>8501</v>
      </c>
      <c r="D37684">
        <v>15929709</v>
      </c>
      <c r="E37684">
        <v>332345</v>
      </c>
      <c r="F37684">
        <v>8425</v>
      </c>
      <c r="G37684">
        <v>11880</v>
      </c>
      <c r="H37684">
        <f t="shared" si="588"/>
        <v>352650</v>
      </c>
      <c r="I37684" s="8" t="s">
        <v>14175</v>
      </c>
    </row>
    <row r="37685" spans="1:9" x14ac:dyDescent="0.25">
      <c r="A37685" t="s">
        <v>5733</v>
      </c>
      <c r="B37685" s="4">
        <v>43249</v>
      </c>
      <c r="C37685" t="s">
        <v>6380</v>
      </c>
      <c r="D37685">
        <v>1282789</v>
      </c>
      <c r="E37685">
        <v>22124</v>
      </c>
      <c r="F37685">
        <v>605</v>
      </c>
      <c r="G37685">
        <v>1616</v>
      </c>
      <c r="H37685">
        <f t="shared" si="588"/>
        <v>24345</v>
      </c>
      <c r="I37685" s="8" t="s">
        <v>14214</v>
      </c>
    </row>
    <row r="37686" spans="1:9" x14ac:dyDescent="0.25">
      <c r="A37686" t="s">
        <v>4675</v>
      </c>
      <c r="B37686" s="4">
        <v>43249</v>
      </c>
      <c r="C37686" t="s">
        <v>6361</v>
      </c>
      <c r="D37686">
        <v>996562</v>
      </c>
      <c r="E37686">
        <v>31572</v>
      </c>
      <c r="F37686">
        <v>972</v>
      </c>
      <c r="G37686">
        <v>6670</v>
      </c>
      <c r="H37686">
        <f t="shared" si="588"/>
        <v>39214</v>
      </c>
      <c r="I37686" s="8" t="s">
        <v>14193</v>
      </c>
    </row>
    <row r="37687" spans="1:9" x14ac:dyDescent="0.25">
      <c r="A37687" t="s">
        <v>6430</v>
      </c>
      <c r="B37687" s="4">
        <v>43249</v>
      </c>
      <c r="C37687" t="s">
        <v>8541</v>
      </c>
      <c r="D37687">
        <v>362469</v>
      </c>
      <c r="E37687">
        <v>5272</v>
      </c>
      <c r="F37687">
        <v>181</v>
      </c>
      <c r="G37687">
        <v>439</v>
      </c>
      <c r="H37687">
        <f t="shared" si="588"/>
        <v>5892</v>
      </c>
      <c r="I37687" s="8" t="s">
        <v>14283</v>
      </c>
    </row>
    <row r="37688" spans="1:9" x14ac:dyDescent="0.25">
      <c r="A37688" t="s">
        <v>787</v>
      </c>
      <c r="B37688" s="4">
        <v>43249</v>
      </c>
      <c r="C37688" t="s">
        <v>6401</v>
      </c>
      <c r="D37688">
        <v>203665</v>
      </c>
      <c r="E37688">
        <v>8419</v>
      </c>
      <c r="F37688">
        <v>179</v>
      </c>
      <c r="G37688">
        <v>1633</v>
      </c>
      <c r="H37688">
        <f t="shared" si="588"/>
        <v>10231</v>
      </c>
      <c r="I37688" s="8" t="s">
        <v>14241</v>
      </c>
    </row>
    <row r="37689" spans="1:9" x14ac:dyDescent="0.25">
      <c r="A37689" t="s">
        <v>221</v>
      </c>
      <c r="B37689" s="4">
        <v>43249</v>
      </c>
      <c r="C37689" t="s">
        <v>8526</v>
      </c>
      <c r="D37689">
        <v>2073938</v>
      </c>
      <c r="E37689">
        <v>60421</v>
      </c>
      <c r="F37689">
        <v>933</v>
      </c>
      <c r="G37689">
        <v>877</v>
      </c>
      <c r="H37689">
        <f t="shared" si="588"/>
        <v>62231</v>
      </c>
      <c r="I37689" s="8" t="s">
        <v>14243</v>
      </c>
    </row>
    <row r="37690" spans="1:9" x14ac:dyDescent="0.25">
      <c r="A37690" t="s">
        <v>6271</v>
      </c>
      <c r="B37690" s="4">
        <v>43249</v>
      </c>
      <c r="C37690" t="s">
        <v>8521</v>
      </c>
      <c r="D37690">
        <v>18823132</v>
      </c>
      <c r="E37690">
        <v>224741</v>
      </c>
      <c r="F37690">
        <v>10840</v>
      </c>
      <c r="G37690">
        <v>9109</v>
      </c>
      <c r="H37690">
        <f t="shared" si="588"/>
        <v>244690</v>
      </c>
      <c r="I37690" s="8" t="s">
        <v>14224</v>
      </c>
    </row>
    <row r="37691" spans="1:9" x14ac:dyDescent="0.25">
      <c r="A37691" t="s">
        <v>353</v>
      </c>
      <c r="B37691" s="4">
        <v>43249</v>
      </c>
      <c r="C37691" t="s">
        <v>8497</v>
      </c>
      <c r="D37691">
        <v>8142249</v>
      </c>
      <c r="E37691">
        <v>69849</v>
      </c>
      <c r="F37691">
        <v>11057</v>
      </c>
      <c r="G37691">
        <v>7913</v>
      </c>
      <c r="H37691">
        <f t="shared" si="588"/>
        <v>88819</v>
      </c>
      <c r="I37691" s="8" t="s">
        <v>14164</v>
      </c>
    </row>
    <row r="37692" spans="1:9" x14ac:dyDescent="0.25">
      <c r="A37692" t="s">
        <v>4516</v>
      </c>
      <c r="B37692" s="4">
        <v>43249</v>
      </c>
      <c r="C37692" t="s">
        <v>6348</v>
      </c>
      <c r="D37692">
        <v>629222</v>
      </c>
      <c r="E37692">
        <v>12724</v>
      </c>
      <c r="F37692">
        <v>1206</v>
      </c>
      <c r="G37692">
        <v>1384</v>
      </c>
      <c r="H37692">
        <f t="shared" si="588"/>
        <v>15314</v>
      </c>
      <c r="I37692" s="8" t="s">
        <v>14186</v>
      </c>
    </row>
    <row r="37693" spans="1:9" x14ac:dyDescent="0.25">
      <c r="A37693" t="s">
        <v>5288</v>
      </c>
      <c r="B37693" s="4">
        <v>43249</v>
      </c>
      <c r="C37693" t="s">
        <v>8512</v>
      </c>
      <c r="D37693">
        <v>4670716</v>
      </c>
      <c r="E37693">
        <v>210507</v>
      </c>
      <c r="F37693">
        <v>1107</v>
      </c>
      <c r="G37693">
        <v>7572</v>
      </c>
      <c r="H37693">
        <f t="shared" si="588"/>
        <v>219186</v>
      </c>
      <c r="I37693" s="8" t="s">
        <v>14201</v>
      </c>
    </row>
    <row r="37694" spans="1:9" x14ac:dyDescent="0.25">
      <c r="A37694" t="s">
        <v>3020</v>
      </c>
      <c r="B37694" s="4">
        <v>43249</v>
      </c>
      <c r="C37694" t="s">
        <v>8527</v>
      </c>
      <c r="D37694">
        <v>561163</v>
      </c>
      <c r="E37694">
        <v>11374</v>
      </c>
      <c r="F37694">
        <v>359</v>
      </c>
      <c r="G37694">
        <v>846</v>
      </c>
      <c r="H37694">
        <f t="shared" si="588"/>
        <v>12579</v>
      </c>
      <c r="I37694" s="8" t="s">
        <v>14245</v>
      </c>
    </row>
    <row r="37695" spans="1:9" x14ac:dyDescent="0.25">
      <c r="A37695" t="s">
        <v>6337</v>
      </c>
      <c r="B37695" s="4">
        <v>43249</v>
      </c>
      <c r="C37695" t="s">
        <v>6336</v>
      </c>
      <c r="D37695">
        <v>786371</v>
      </c>
      <c r="E37695">
        <v>51407</v>
      </c>
      <c r="F37695">
        <v>1848</v>
      </c>
      <c r="G37695">
        <v>7037</v>
      </c>
      <c r="H37695">
        <f t="shared" si="588"/>
        <v>60292</v>
      </c>
      <c r="I37695" s="8" t="s">
        <v>14167</v>
      </c>
    </row>
    <row r="37696" spans="1:9" x14ac:dyDescent="0.25">
      <c r="A37696" t="s">
        <v>393</v>
      </c>
      <c r="B37696" s="4">
        <v>43249</v>
      </c>
      <c r="C37696" t="s">
        <v>6366</v>
      </c>
      <c r="D37696">
        <v>455631</v>
      </c>
      <c r="E37696">
        <v>20014</v>
      </c>
      <c r="F37696">
        <v>269</v>
      </c>
      <c r="G37696">
        <v>955</v>
      </c>
      <c r="H37696">
        <f t="shared" si="588"/>
        <v>21238</v>
      </c>
      <c r="I37696" s="8" t="s">
        <v>14199</v>
      </c>
    </row>
    <row r="37697" spans="1:9" x14ac:dyDescent="0.25">
      <c r="A37697" t="s">
        <v>6309</v>
      </c>
      <c r="B37697" s="4">
        <v>43249</v>
      </c>
      <c r="C37697" t="s">
        <v>8488</v>
      </c>
      <c r="D37697">
        <v>205643016</v>
      </c>
      <c r="E37697">
        <v>4776680</v>
      </c>
      <c r="F37697">
        <v>321493</v>
      </c>
      <c r="G37697">
        <v>496211</v>
      </c>
      <c r="H37697">
        <f t="shared" si="588"/>
        <v>5594384</v>
      </c>
      <c r="I37697" s="8" t="s">
        <v>14140</v>
      </c>
    </row>
    <row r="37698" spans="1:9" x14ac:dyDescent="0.25">
      <c r="A37698" t="s">
        <v>6368</v>
      </c>
      <c r="B37698" s="4">
        <v>43249</v>
      </c>
      <c r="C37698" t="s">
        <v>8513</v>
      </c>
      <c r="D37698">
        <v>553570</v>
      </c>
      <c r="E37698">
        <v>8319</v>
      </c>
      <c r="F37698">
        <v>496</v>
      </c>
      <c r="G37698">
        <v>1150</v>
      </c>
      <c r="H37698">
        <f t="shared" ref="H37698:H37761" si="589">E37698+F37698+G37698</f>
        <v>9965</v>
      </c>
      <c r="I37698" s="8" t="s">
        <v>14337</v>
      </c>
    </row>
    <row r="37699" spans="1:9" x14ac:dyDescent="0.25">
      <c r="A37699" t="s">
        <v>6352</v>
      </c>
      <c r="B37699" s="4">
        <v>43249</v>
      </c>
      <c r="C37699" t="s">
        <v>6351</v>
      </c>
      <c r="D37699">
        <v>570040</v>
      </c>
      <c r="E37699">
        <v>22323</v>
      </c>
      <c r="F37699">
        <v>985</v>
      </c>
      <c r="G37699">
        <v>1054</v>
      </c>
      <c r="H37699">
        <f t="shared" si="589"/>
        <v>24362</v>
      </c>
      <c r="I37699" s="8" t="s">
        <v>14188</v>
      </c>
    </row>
    <row r="37700" spans="1:9" x14ac:dyDescent="0.25">
      <c r="A37700" t="s">
        <v>1445</v>
      </c>
      <c r="B37700" s="4">
        <v>43249</v>
      </c>
      <c r="C37700" t="s">
        <v>6354</v>
      </c>
      <c r="D37700">
        <v>4575051</v>
      </c>
      <c r="E37700">
        <v>16218</v>
      </c>
      <c r="F37700">
        <v>857</v>
      </c>
      <c r="G37700">
        <v>858</v>
      </c>
      <c r="H37700">
        <f t="shared" si="589"/>
        <v>17933</v>
      </c>
      <c r="I37700" s="8" t="s">
        <v>10443</v>
      </c>
    </row>
    <row r="37701" spans="1:9" x14ac:dyDescent="0.25">
      <c r="A37701" t="s">
        <v>10</v>
      </c>
      <c r="B37701" s="4">
        <v>43249</v>
      </c>
      <c r="C37701" t="s">
        <v>6311</v>
      </c>
      <c r="D37701">
        <v>1237019</v>
      </c>
      <c r="E37701">
        <v>33748</v>
      </c>
      <c r="F37701">
        <v>5399</v>
      </c>
      <c r="G37701">
        <v>6263</v>
      </c>
      <c r="H37701">
        <f t="shared" si="589"/>
        <v>45410</v>
      </c>
      <c r="I37701" s="8" t="s">
        <v>14143</v>
      </c>
    </row>
    <row r="37702" spans="1:9" x14ac:dyDescent="0.25">
      <c r="A37702" t="s">
        <v>3103</v>
      </c>
      <c r="B37702" s="4">
        <v>43249</v>
      </c>
      <c r="C37702" t="s">
        <v>8490</v>
      </c>
      <c r="D37702">
        <v>4715405</v>
      </c>
      <c r="E37702">
        <v>53959</v>
      </c>
      <c r="F37702">
        <v>2988</v>
      </c>
      <c r="G37702">
        <v>2880</v>
      </c>
      <c r="H37702">
        <f t="shared" si="589"/>
        <v>59827</v>
      </c>
      <c r="I37702" s="8" t="s">
        <v>14145</v>
      </c>
    </row>
    <row r="37703" spans="1:9" x14ac:dyDescent="0.25">
      <c r="A37703" t="s">
        <v>2352</v>
      </c>
      <c r="B37703" s="4">
        <v>43249</v>
      </c>
      <c r="C37703" t="s">
        <v>6370</v>
      </c>
      <c r="D37703">
        <v>558083</v>
      </c>
      <c r="E37703">
        <v>11933</v>
      </c>
      <c r="F37703">
        <v>268</v>
      </c>
      <c r="G37703">
        <v>1051</v>
      </c>
      <c r="H37703">
        <f t="shared" si="589"/>
        <v>13252</v>
      </c>
      <c r="I37703" s="8" t="s">
        <v>14204</v>
      </c>
    </row>
    <row r="37704" spans="1:9" x14ac:dyDescent="0.25">
      <c r="A37704" t="s">
        <v>737</v>
      </c>
      <c r="B37704" s="4">
        <v>43249</v>
      </c>
      <c r="C37704" t="s">
        <v>6317</v>
      </c>
      <c r="D37704">
        <v>1303891</v>
      </c>
      <c r="E37704">
        <v>37643</v>
      </c>
      <c r="F37704">
        <v>1440</v>
      </c>
      <c r="G37704">
        <v>3146</v>
      </c>
      <c r="H37704">
        <f t="shared" si="589"/>
        <v>42229</v>
      </c>
      <c r="I37704" s="8" t="s">
        <v>14144</v>
      </c>
    </row>
    <row r="37705" spans="1:9" x14ac:dyDescent="0.25">
      <c r="A37705" t="s">
        <v>6315</v>
      </c>
      <c r="B37705" s="4">
        <v>43249</v>
      </c>
      <c r="C37705" t="s">
        <v>6314</v>
      </c>
      <c r="D37705">
        <v>6818187</v>
      </c>
      <c r="E37705">
        <v>493211</v>
      </c>
      <c r="F37705">
        <v>6952</v>
      </c>
      <c r="G37705">
        <v>51444</v>
      </c>
      <c r="H37705">
        <f t="shared" si="589"/>
        <v>551607</v>
      </c>
      <c r="I37705" s="8" t="s">
        <v>6316</v>
      </c>
    </row>
    <row r="37706" spans="1:9" x14ac:dyDescent="0.25">
      <c r="A37706" t="s">
        <v>2978</v>
      </c>
      <c r="B37706" s="4">
        <v>43249</v>
      </c>
      <c r="C37706" t="s">
        <v>6320</v>
      </c>
      <c r="D37706">
        <v>2687493</v>
      </c>
      <c r="E37706">
        <v>131699</v>
      </c>
      <c r="F37706">
        <v>5144</v>
      </c>
      <c r="G37706">
        <v>9119</v>
      </c>
      <c r="H37706">
        <f t="shared" si="589"/>
        <v>145962</v>
      </c>
      <c r="I37706" s="8" t="s">
        <v>14149</v>
      </c>
    </row>
    <row r="37707" spans="1:9" x14ac:dyDescent="0.25">
      <c r="A37707" t="s">
        <v>2667</v>
      </c>
      <c r="B37707" s="4">
        <v>43249</v>
      </c>
      <c r="C37707" t="s">
        <v>6294</v>
      </c>
      <c r="D37707">
        <v>3291267</v>
      </c>
      <c r="E37707">
        <v>40273</v>
      </c>
      <c r="F37707">
        <v>7460</v>
      </c>
      <c r="G37707">
        <v>10330</v>
      </c>
      <c r="H37707">
        <f t="shared" si="589"/>
        <v>58063</v>
      </c>
      <c r="I37707" s="8" t="s">
        <v>14114</v>
      </c>
    </row>
    <row r="37708" spans="1:9" x14ac:dyDescent="0.25">
      <c r="A37708" t="s">
        <v>1672</v>
      </c>
      <c r="B37708" s="4">
        <v>43249</v>
      </c>
      <c r="C37708" t="s">
        <v>8481</v>
      </c>
      <c r="D37708">
        <v>4872328</v>
      </c>
      <c r="E37708">
        <v>431493</v>
      </c>
      <c r="F37708">
        <v>4852</v>
      </c>
      <c r="G37708">
        <v>37650</v>
      </c>
      <c r="H37708">
        <f t="shared" si="589"/>
        <v>473995</v>
      </c>
      <c r="I37708" s="8" t="s">
        <v>14113</v>
      </c>
    </row>
    <row r="37709" spans="1:9" x14ac:dyDescent="0.25">
      <c r="A37709" t="s">
        <v>3563</v>
      </c>
      <c r="B37709" s="4">
        <v>43249</v>
      </c>
      <c r="C37709" t="s">
        <v>6298</v>
      </c>
      <c r="D37709">
        <v>14084427</v>
      </c>
      <c r="E37709">
        <v>142035</v>
      </c>
      <c r="F37709">
        <v>13634</v>
      </c>
      <c r="G37709">
        <v>74675</v>
      </c>
      <c r="H37709">
        <f t="shared" si="589"/>
        <v>230344</v>
      </c>
      <c r="I37709" s="8" t="s">
        <v>14129</v>
      </c>
    </row>
    <row r="37710" spans="1:9" x14ac:dyDescent="0.25">
      <c r="A37710" t="s">
        <v>1695</v>
      </c>
      <c r="B37710" s="4">
        <v>43249</v>
      </c>
      <c r="C37710" t="s">
        <v>8494</v>
      </c>
      <c r="D37710">
        <v>42390420</v>
      </c>
      <c r="E37710">
        <v>554509</v>
      </c>
      <c r="F37710">
        <v>18381</v>
      </c>
      <c r="G37710">
        <v>21650</v>
      </c>
      <c r="H37710">
        <f t="shared" si="589"/>
        <v>594540</v>
      </c>
      <c r="I37710" s="8" t="s">
        <v>14158</v>
      </c>
    </row>
    <row r="37711" spans="1:9" x14ac:dyDescent="0.25">
      <c r="A37711" t="s">
        <v>5386</v>
      </c>
      <c r="B37711" s="4">
        <v>43249</v>
      </c>
      <c r="C37711" t="s">
        <v>8486</v>
      </c>
      <c r="D37711">
        <v>59877217</v>
      </c>
      <c r="E37711">
        <v>853193</v>
      </c>
      <c r="F37711">
        <v>61049</v>
      </c>
      <c r="G37711">
        <v>48391</v>
      </c>
      <c r="H37711">
        <f t="shared" si="589"/>
        <v>962633</v>
      </c>
      <c r="I37711" s="8" t="s">
        <v>14133</v>
      </c>
    </row>
    <row r="37712" spans="1:9" x14ac:dyDescent="0.25">
      <c r="A37712" t="s">
        <v>118</v>
      </c>
      <c r="B37712" s="4">
        <v>43249</v>
      </c>
      <c r="C37712" t="s">
        <v>8482</v>
      </c>
      <c r="D37712">
        <v>14890847</v>
      </c>
      <c r="E37712">
        <v>142231</v>
      </c>
      <c r="F37712">
        <v>4647</v>
      </c>
      <c r="G37712">
        <v>6042</v>
      </c>
      <c r="H37712">
        <f t="shared" si="589"/>
        <v>152920</v>
      </c>
      <c r="I37712" s="8" t="s">
        <v>14119</v>
      </c>
    </row>
    <row r="37713" spans="1:9" x14ac:dyDescent="0.25">
      <c r="A37713" t="s">
        <v>6287</v>
      </c>
      <c r="B37713" s="4">
        <v>43249</v>
      </c>
      <c r="C37713" t="s">
        <v>6286</v>
      </c>
      <c r="D37713">
        <v>1132118</v>
      </c>
      <c r="E37713">
        <v>11926</v>
      </c>
      <c r="F37713">
        <v>909</v>
      </c>
      <c r="G37713">
        <v>1840</v>
      </c>
      <c r="H37713">
        <f t="shared" si="589"/>
        <v>14675</v>
      </c>
      <c r="I37713" s="8" t="s">
        <v>14117</v>
      </c>
    </row>
    <row r="37714" spans="1:9" x14ac:dyDescent="0.25">
      <c r="A37714" t="s">
        <v>6307</v>
      </c>
      <c r="B37714" s="4">
        <v>43249</v>
      </c>
      <c r="C37714" t="s">
        <v>6306</v>
      </c>
      <c r="D37714">
        <v>9617950</v>
      </c>
      <c r="E37714">
        <v>89910</v>
      </c>
      <c r="F37714">
        <v>2161</v>
      </c>
      <c r="G37714">
        <v>2507</v>
      </c>
      <c r="H37714">
        <f t="shared" si="589"/>
        <v>94578</v>
      </c>
      <c r="I37714" s="8" t="s">
        <v>14138</v>
      </c>
    </row>
    <row r="37715" spans="1:9" x14ac:dyDescent="0.25">
      <c r="A37715" t="s">
        <v>6250</v>
      </c>
      <c r="B37715" s="4">
        <v>43249</v>
      </c>
      <c r="C37715" t="s">
        <v>8467</v>
      </c>
      <c r="D37715">
        <v>27039153</v>
      </c>
      <c r="E37715">
        <v>564493</v>
      </c>
      <c r="F37715">
        <v>12675</v>
      </c>
      <c r="G37715">
        <v>34246</v>
      </c>
      <c r="H37715">
        <f t="shared" si="589"/>
        <v>611414</v>
      </c>
      <c r="I37715" s="8" t="s">
        <v>14076</v>
      </c>
    </row>
    <row r="37716" spans="1:9" x14ac:dyDescent="0.25">
      <c r="A37716" t="s">
        <v>2327</v>
      </c>
      <c r="B37716" s="4">
        <v>43250</v>
      </c>
      <c r="C37716" t="s">
        <v>8621</v>
      </c>
      <c r="D37716">
        <v>8227432</v>
      </c>
      <c r="E37716">
        <v>631398</v>
      </c>
      <c r="F37716">
        <v>21806</v>
      </c>
      <c r="G37716">
        <v>48170</v>
      </c>
      <c r="H37716">
        <f t="shared" si="589"/>
        <v>701374</v>
      </c>
      <c r="I37716" s="8" t="s">
        <v>14490</v>
      </c>
    </row>
    <row r="37717" spans="1:9" x14ac:dyDescent="0.25">
      <c r="A37717" t="s">
        <v>6604</v>
      </c>
      <c r="B37717" s="4">
        <v>43250</v>
      </c>
      <c r="C37717" t="s">
        <v>6603</v>
      </c>
      <c r="D37717">
        <v>1191202</v>
      </c>
      <c r="E37717">
        <v>37446</v>
      </c>
      <c r="F37717">
        <v>1281</v>
      </c>
      <c r="G37717">
        <v>3226</v>
      </c>
      <c r="H37717">
        <f t="shared" si="589"/>
        <v>41953</v>
      </c>
      <c r="I37717" s="8" t="s">
        <v>79</v>
      </c>
    </row>
    <row r="37718" spans="1:9" x14ac:dyDescent="0.25">
      <c r="A37718" t="s">
        <v>5911</v>
      </c>
      <c r="B37718" s="4">
        <v>43250</v>
      </c>
      <c r="C37718" t="s">
        <v>8622</v>
      </c>
      <c r="D37718">
        <v>513969</v>
      </c>
      <c r="E37718">
        <v>33988</v>
      </c>
      <c r="F37718">
        <v>861</v>
      </c>
      <c r="G37718">
        <v>1938</v>
      </c>
      <c r="H37718">
        <f t="shared" si="589"/>
        <v>36787</v>
      </c>
      <c r="I37718" s="8" t="s">
        <v>14491</v>
      </c>
    </row>
    <row r="37719" spans="1:9" x14ac:dyDescent="0.25">
      <c r="A37719" t="s">
        <v>6</v>
      </c>
      <c r="B37719" s="4">
        <v>43250</v>
      </c>
      <c r="C37719" t="s">
        <v>8617</v>
      </c>
      <c r="D37719">
        <v>1410845</v>
      </c>
      <c r="E37719">
        <v>42290</v>
      </c>
      <c r="F37719">
        <v>2312</v>
      </c>
      <c r="G37719">
        <v>6452</v>
      </c>
      <c r="H37719">
        <f t="shared" si="589"/>
        <v>51054</v>
      </c>
      <c r="I37719" s="8" t="s">
        <v>14485</v>
      </c>
    </row>
    <row r="37720" spans="1:9" x14ac:dyDescent="0.25">
      <c r="A37720" t="s">
        <v>343</v>
      </c>
      <c r="B37720" s="4">
        <v>43250</v>
      </c>
      <c r="C37720" t="s">
        <v>6605</v>
      </c>
      <c r="D37720">
        <v>1489064</v>
      </c>
      <c r="E37720">
        <v>146799</v>
      </c>
      <c r="F37720">
        <v>845</v>
      </c>
      <c r="G37720">
        <v>11154</v>
      </c>
      <c r="H37720">
        <f t="shared" si="589"/>
        <v>158798</v>
      </c>
      <c r="I37720" s="8" t="s">
        <v>14492</v>
      </c>
    </row>
    <row r="37721" spans="1:9" x14ac:dyDescent="0.25">
      <c r="A37721" t="s">
        <v>322</v>
      </c>
      <c r="B37721" s="4">
        <v>43250</v>
      </c>
      <c r="C37721" t="s">
        <v>6606</v>
      </c>
      <c r="D37721">
        <v>861364</v>
      </c>
      <c r="E37721">
        <v>6951</v>
      </c>
      <c r="F37721">
        <v>1043</v>
      </c>
      <c r="G37721">
        <v>5668</v>
      </c>
      <c r="H37721">
        <f t="shared" si="589"/>
        <v>13662</v>
      </c>
      <c r="I37721" s="8" t="s">
        <v>14493</v>
      </c>
    </row>
    <row r="37722" spans="1:9" x14ac:dyDescent="0.25">
      <c r="A37722" t="s">
        <v>5932</v>
      </c>
      <c r="B37722" s="4">
        <v>43250</v>
      </c>
      <c r="C37722" t="s">
        <v>8623</v>
      </c>
      <c r="D37722">
        <v>778143</v>
      </c>
      <c r="E37722">
        <v>14948</v>
      </c>
      <c r="F37722">
        <v>452</v>
      </c>
      <c r="G37722">
        <v>0</v>
      </c>
      <c r="H37722">
        <f t="shared" si="589"/>
        <v>15400</v>
      </c>
      <c r="I37722" s="8" t="s">
        <v>14494</v>
      </c>
    </row>
    <row r="37723" spans="1:9" x14ac:dyDescent="0.25">
      <c r="A37723" t="s">
        <v>1536</v>
      </c>
      <c r="B37723" s="4">
        <v>43250</v>
      </c>
      <c r="C37723" t="s">
        <v>8614</v>
      </c>
      <c r="D37723">
        <v>3812821</v>
      </c>
      <c r="E37723">
        <v>110988</v>
      </c>
      <c r="F37723">
        <v>8804</v>
      </c>
      <c r="G37723">
        <v>18968</v>
      </c>
      <c r="H37723">
        <f t="shared" si="589"/>
        <v>138760</v>
      </c>
      <c r="I37723" s="8" t="s">
        <v>14474</v>
      </c>
    </row>
    <row r="37724" spans="1:9" x14ac:dyDescent="0.25">
      <c r="A37724" t="s">
        <v>882</v>
      </c>
      <c r="B37724" s="4">
        <v>43250</v>
      </c>
      <c r="C37724" t="s">
        <v>6607</v>
      </c>
      <c r="D37724">
        <v>699173</v>
      </c>
      <c r="E37724">
        <v>30138</v>
      </c>
      <c r="F37724">
        <v>2039</v>
      </c>
      <c r="G37724">
        <v>3016</v>
      </c>
      <c r="H37724">
        <f t="shared" si="589"/>
        <v>35193</v>
      </c>
      <c r="I37724" s="8" t="s">
        <v>14495</v>
      </c>
    </row>
    <row r="37725" spans="1:9" x14ac:dyDescent="0.25">
      <c r="A37725" t="s">
        <v>6608</v>
      </c>
      <c r="B37725" s="4">
        <v>43250</v>
      </c>
      <c r="C37725" t="s">
        <v>8624</v>
      </c>
      <c r="D37725">
        <v>215876</v>
      </c>
      <c r="E37725">
        <v>19319</v>
      </c>
      <c r="F37725">
        <v>326</v>
      </c>
      <c r="G37725">
        <v>1213</v>
      </c>
      <c r="H37725">
        <f t="shared" si="589"/>
        <v>20858</v>
      </c>
      <c r="I37725" s="8" t="s">
        <v>14496</v>
      </c>
    </row>
    <row r="37726" spans="1:9" x14ac:dyDescent="0.25">
      <c r="A37726" t="s">
        <v>5149</v>
      </c>
      <c r="B37726" s="4">
        <v>43250</v>
      </c>
      <c r="C37726" t="s">
        <v>6600</v>
      </c>
      <c r="D37726">
        <v>2087148</v>
      </c>
      <c r="E37726">
        <v>55730</v>
      </c>
      <c r="F37726">
        <v>2192</v>
      </c>
      <c r="G37726">
        <v>7864</v>
      </c>
      <c r="H37726">
        <f t="shared" si="589"/>
        <v>65786</v>
      </c>
      <c r="I37726" s="8" t="s">
        <v>12940</v>
      </c>
    </row>
    <row r="37727" spans="1:9" x14ac:dyDescent="0.25">
      <c r="A37727" t="s">
        <v>999</v>
      </c>
      <c r="B37727" s="4">
        <v>43250</v>
      </c>
      <c r="C37727" t="s">
        <v>6590</v>
      </c>
      <c r="D37727">
        <v>3724742</v>
      </c>
      <c r="E37727">
        <v>83247</v>
      </c>
      <c r="F37727">
        <v>6833</v>
      </c>
      <c r="G37727">
        <v>14541</v>
      </c>
      <c r="H37727">
        <f t="shared" si="589"/>
        <v>104621</v>
      </c>
      <c r="I37727" s="8" t="s">
        <v>14475</v>
      </c>
    </row>
    <row r="37728" spans="1:9" x14ac:dyDescent="0.25">
      <c r="A37728" t="s">
        <v>88</v>
      </c>
      <c r="B37728" s="4">
        <v>43250</v>
      </c>
      <c r="C37728" t="s">
        <v>6601</v>
      </c>
      <c r="D37728">
        <v>1542951</v>
      </c>
      <c r="E37728">
        <v>36774</v>
      </c>
      <c r="F37728">
        <v>5937</v>
      </c>
      <c r="G37728">
        <v>12255</v>
      </c>
      <c r="H37728">
        <f t="shared" si="589"/>
        <v>54966</v>
      </c>
      <c r="I37728" s="8" t="s">
        <v>14487</v>
      </c>
    </row>
    <row r="37729" spans="1:9" x14ac:dyDescent="0.25">
      <c r="A37729" t="s">
        <v>3864</v>
      </c>
      <c r="B37729" s="4">
        <v>43250</v>
      </c>
      <c r="C37729" t="s">
        <v>8618</v>
      </c>
      <c r="D37729">
        <v>1509739</v>
      </c>
      <c r="E37729">
        <v>72244</v>
      </c>
      <c r="F37729">
        <v>4283</v>
      </c>
      <c r="G37729">
        <v>11010</v>
      </c>
      <c r="H37729">
        <f t="shared" si="589"/>
        <v>87537</v>
      </c>
      <c r="I37729" s="8" t="s">
        <v>14486</v>
      </c>
    </row>
    <row r="37730" spans="1:9" x14ac:dyDescent="0.25">
      <c r="A37730" t="s">
        <v>1413</v>
      </c>
      <c r="B37730" s="4">
        <v>43250</v>
      </c>
      <c r="C37730" t="s">
        <v>8619</v>
      </c>
      <c r="D37730">
        <v>1988400</v>
      </c>
      <c r="E37730">
        <v>37744</v>
      </c>
      <c r="F37730">
        <v>2426</v>
      </c>
      <c r="G37730">
        <v>3369</v>
      </c>
      <c r="H37730">
        <f t="shared" si="589"/>
        <v>43539</v>
      </c>
      <c r="I37730" s="8" t="s">
        <v>14488</v>
      </c>
    </row>
    <row r="37731" spans="1:9" x14ac:dyDescent="0.25">
      <c r="A37731" t="s">
        <v>847</v>
      </c>
      <c r="B37731" s="4">
        <v>43250</v>
      </c>
      <c r="C37731" t="s">
        <v>6602</v>
      </c>
      <c r="D37731">
        <v>406220</v>
      </c>
      <c r="E37731">
        <v>2285</v>
      </c>
      <c r="F37731">
        <v>436</v>
      </c>
      <c r="G37731">
        <v>1820</v>
      </c>
      <c r="H37731">
        <f t="shared" si="589"/>
        <v>4541</v>
      </c>
      <c r="I37731" s="8" t="s">
        <v>14489</v>
      </c>
    </row>
    <row r="37732" spans="1:9" x14ac:dyDescent="0.25">
      <c r="A37732" t="s">
        <v>80</v>
      </c>
      <c r="B37732" s="4">
        <v>43250</v>
      </c>
      <c r="C37732" t="s">
        <v>6591</v>
      </c>
      <c r="D37732">
        <v>491381</v>
      </c>
      <c r="E37732">
        <v>13781</v>
      </c>
      <c r="F37732">
        <v>2487</v>
      </c>
      <c r="G37732">
        <v>2888</v>
      </c>
      <c r="H37732">
        <f t="shared" si="589"/>
        <v>19156</v>
      </c>
      <c r="I37732" s="8" t="s">
        <v>14476</v>
      </c>
    </row>
    <row r="37733" spans="1:9" x14ac:dyDescent="0.25">
      <c r="A37733" t="s">
        <v>238</v>
      </c>
      <c r="B37733" s="4">
        <v>43250</v>
      </c>
      <c r="C37733" t="s">
        <v>6609</v>
      </c>
      <c r="D37733">
        <v>1243501</v>
      </c>
      <c r="E37733">
        <v>44430</v>
      </c>
      <c r="F37733">
        <v>415</v>
      </c>
      <c r="G37733">
        <v>897</v>
      </c>
      <c r="H37733">
        <f t="shared" si="589"/>
        <v>45742</v>
      </c>
      <c r="I37733" s="8" t="s">
        <v>14497</v>
      </c>
    </row>
    <row r="37734" spans="1:9" x14ac:dyDescent="0.25">
      <c r="A37734" t="s">
        <v>214</v>
      </c>
      <c r="B37734" s="4">
        <v>43250</v>
      </c>
      <c r="C37734" t="s">
        <v>6592</v>
      </c>
      <c r="D37734">
        <v>621670</v>
      </c>
      <c r="E37734">
        <v>30502</v>
      </c>
      <c r="F37734">
        <v>754</v>
      </c>
      <c r="G37734">
        <v>1463</v>
      </c>
      <c r="H37734">
        <f t="shared" si="589"/>
        <v>32719</v>
      </c>
      <c r="I37734" s="8" t="s">
        <v>14477</v>
      </c>
    </row>
    <row r="37735" spans="1:9" x14ac:dyDescent="0.25">
      <c r="A37735" t="s">
        <v>46</v>
      </c>
      <c r="B37735" s="4">
        <v>43250</v>
      </c>
      <c r="C37735" t="s">
        <v>8620</v>
      </c>
      <c r="D37735">
        <v>606048</v>
      </c>
      <c r="E37735">
        <v>14466</v>
      </c>
      <c r="F37735">
        <v>876</v>
      </c>
      <c r="G37735">
        <v>2148</v>
      </c>
      <c r="H37735">
        <f t="shared" si="589"/>
        <v>17490</v>
      </c>
      <c r="I37735" s="8" t="s">
        <v>14479</v>
      </c>
    </row>
    <row r="37736" spans="1:9" x14ac:dyDescent="0.25">
      <c r="A37736" t="s">
        <v>2890</v>
      </c>
      <c r="B37736" s="4">
        <v>43250</v>
      </c>
      <c r="C37736" t="s">
        <v>6593</v>
      </c>
      <c r="D37736">
        <v>1198697</v>
      </c>
      <c r="E37736">
        <v>8202</v>
      </c>
      <c r="F37736">
        <v>996</v>
      </c>
      <c r="G37736">
        <v>2352</v>
      </c>
      <c r="H37736">
        <f t="shared" si="589"/>
        <v>11550</v>
      </c>
      <c r="I37736" s="8" t="s">
        <v>14478</v>
      </c>
    </row>
    <row r="37737" spans="1:9" x14ac:dyDescent="0.25">
      <c r="A37737" t="s">
        <v>642</v>
      </c>
      <c r="B37737" s="4">
        <v>43250</v>
      </c>
      <c r="C37737" t="s">
        <v>8606</v>
      </c>
      <c r="D37737">
        <v>2050509</v>
      </c>
      <c r="E37737">
        <v>53028</v>
      </c>
      <c r="F37737">
        <v>2220</v>
      </c>
      <c r="G37737">
        <v>3193</v>
      </c>
      <c r="H37737">
        <f t="shared" si="589"/>
        <v>58441</v>
      </c>
      <c r="I37737" s="8" t="s">
        <v>14453</v>
      </c>
    </row>
    <row r="37738" spans="1:9" x14ac:dyDescent="0.25">
      <c r="A37738" t="s">
        <v>6575</v>
      </c>
      <c r="B37738" s="4">
        <v>43250</v>
      </c>
      <c r="C37738" t="s">
        <v>6574</v>
      </c>
      <c r="D37738">
        <v>1136776</v>
      </c>
      <c r="E37738">
        <v>21829</v>
      </c>
      <c r="F37738">
        <v>4758</v>
      </c>
      <c r="G37738">
        <v>4550</v>
      </c>
      <c r="H37738">
        <f t="shared" si="589"/>
        <v>31137</v>
      </c>
      <c r="I37738" s="8" t="s">
        <v>14454</v>
      </c>
    </row>
    <row r="37739" spans="1:9" x14ac:dyDescent="0.25">
      <c r="A37739" t="s">
        <v>3837</v>
      </c>
      <c r="B37739" s="4">
        <v>43250</v>
      </c>
      <c r="C37739" t="s">
        <v>8615</v>
      </c>
      <c r="D37739">
        <v>6569383</v>
      </c>
      <c r="E37739">
        <v>994561</v>
      </c>
      <c r="F37739">
        <v>3158</v>
      </c>
      <c r="G37739">
        <v>64060</v>
      </c>
      <c r="H37739">
        <f t="shared" si="589"/>
        <v>1061779</v>
      </c>
      <c r="I37739" s="8" t="s">
        <v>11716</v>
      </c>
    </row>
    <row r="37740" spans="1:9" x14ac:dyDescent="0.25">
      <c r="A37740" t="s">
        <v>680</v>
      </c>
      <c r="B37740" s="4">
        <v>43250</v>
      </c>
      <c r="C37740" t="s">
        <v>6576</v>
      </c>
      <c r="D37740">
        <v>4048557</v>
      </c>
      <c r="E37740">
        <v>117406</v>
      </c>
      <c r="F37740">
        <v>3256</v>
      </c>
      <c r="G37740">
        <v>13399</v>
      </c>
      <c r="H37740">
        <f t="shared" si="589"/>
        <v>134061</v>
      </c>
      <c r="I37740" s="8" t="s">
        <v>14455</v>
      </c>
    </row>
    <row r="37741" spans="1:9" x14ac:dyDescent="0.25">
      <c r="A37741" t="s">
        <v>457</v>
      </c>
      <c r="B37741" s="4">
        <v>43250</v>
      </c>
      <c r="C37741" t="s">
        <v>6578</v>
      </c>
      <c r="D37741">
        <v>2869790</v>
      </c>
      <c r="E37741">
        <v>62597</v>
      </c>
      <c r="F37741">
        <v>4777</v>
      </c>
      <c r="G37741">
        <v>20484</v>
      </c>
      <c r="H37741">
        <f t="shared" si="589"/>
        <v>87858</v>
      </c>
      <c r="I37741" s="8" t="s">
        <v>14457</v>
      </c>
    </row>
    <row r="37742" spans="1:9" x14ac:dyDescent="0.25">
      <c r="A37742" t="s">
        <v>862</v>
      </c>
      <c r="B37742" s="4">
        <v>43250</v>
      </c>
      <c r="C37742" t="s">
        <v>6577</v>
      </c>
      <c r="D37742">
        <v>1685969</v>
      </c>
      <c r="E37742">
        <v>140175</v>
      </c>
      <c r="F37742">
        <v>3152</v>
      </c>
      <c r="G37742">
        <v>10665</v>
      </c>
      <c r="H37742">
        <f t="shared" si="589"/>
        <v>153992</v>
      </c>
      <c r="I37742" s="8" t="s">
        <v>14456</v>
      </c>
    </row>
    <row r="37743" spans="1:9" x14ac:dyDescent="0.25">
      <c r="A37743" t="s">
        <v>1495</v>
      </c>
      <c r="B37743" s="4">
        <v>43250</v>
      </c>
      <c r="C37743" t="s">
        <v>6580</v>
      </c>
      <c r="D37743">
        <v>3314946</v>
      </c>
      <c r="E37743">
        <v>19247</v>
      </c>
      <c r="F37743">
        <v>1227</v>
      </c>
      <c r="G37743">
        <v>4122</v>
      </c>
      <c r="H37743">
        <f t="shared" si="589"/>
        <v>24596</v>
      </c>
      <c r="I37743" s="8" t="s">
        <v>14459</v>
      </c>
    </row>
    <row r="37744" spans="1:9" x14ac:dyDescent="0.25">
      <c r="A37744" t="s">
        <v>5545</v>
      </c>
      <c r="B37744" s="4">
        <v>43250</v>
      </c>
      <c r="C37744" t="s">
        <v>6582</v>
      </c>
      <c r="D37744">
        <v>976135</v>
      </c>
      <c r="E37744">
        <v>62683</v>
      </c>
      <c r="F37744">
        <v>1080</v>
      </c>
      <c r="G37744">
        <v>6582</v>
      </c>
      <c r="H37744">
        <f t="shared" si="589"/>
        <v>70345</v>
      </c>
      <c r="I37744" s="8" t="s">
        <v>14463</v>
      </c>
    </row>
    <row r="37745" spans="1:9" x14ac:dyDescent="0.25">
      <c r="A37745" t="s">
        <v>5219</v>
      </c>
      <c r="B37745" s="4">
        <v>43250</v>
      </c>
      <c r="C37745" t="s">
        <v>6597</v>
      </c>
      <c r="D37745">
        <v>1129265</v>
      </c>
      <c r="E37745">
        <v>21842</v>
      </c>
      <c r="F37745">
        <v>423</v>
      </c>
      <c r="G37745">
        <v>1189</v>
      </c>
      <c r="H37745">
        <f t="shared" si="589"/>
        <v>23454</v>
      </c>
      <c r="I37745" s="8" t="s">
        <v>14482</v>
      </c>
    </row>
    <row r="37746" spans="1:9" x14ac:dyDescent="0.25">
      <c r="A37746" t="s">
        <v>136</v>
      </c>
      <c r="B37746" s="4">
        <v>43250</v>
      </c>
      <c r="C37746" t="s">
        <v>6585</v>
      </c>
      <c r="D37746">
        <v>841502</v>
      </c>
      <c r="E37746">
        <v>53055</v>
      </c>
      <c r="F37746">
        <v>1587</v>
      </c>
      <c r="G37746">
        <v>4345</v>
      </c>
      <c r="H37746">
        <f t="shared" si="589"/>
        <v>58987</v>
      </c>
      <c r="I37746" s="8" t="s">
        <v>14470</v>
      </c>
    </row>
    <row r="37747" spans="1:9" x14ac:dyDescent="0.25">
      <c r="A37747" t="s">
        <v>2845</v>
      </c>
      <c r="B37747" s="4">
        <v>43250</v>
      </c>
      <c r="C37747" t="s">
        <v>8608</v>
      </c>
      <c r="D37747">
        <v>1462932</v>
      </c>
      <c r="E37747">
        <v>37276</v>
      </c>
      <c r="F37747">
        <v>1185</v>
      </c>
      <c r="G37747">
        <v>14716</v>
      </c>
      <c r="H37747">
        <f t="shared" si="589"/>
        <v>53177</v>
      </c>
      <c r="I37747" s="8" t="s">
        <v>14462</v>
      </c>
    </row>
    <row r="37748" spans="1:9" x14ac:dyDescent="0.25">
      <c r="A37748" t="s">
        <v>6556</v>
      </c>
      <c r="B37748" s="4">
        <v>43250</v>
      </c>
      <c r="C37748" t="s">
        <v>8607</v>
      </c>
      <c r="D37748">
        <v>2619708</v>
      </c>
      <c r="E37748">
        <v>82045</v>
      </c>
      <c r="F37748">
        <v>57702</v>
      </c>
      <c r="G37748">
        <v>25691</v>
      </c>
      <c r="H37748">
        <f t="shared" si="589"/>
        <v>165438</v>
      </c>
      <c r="I37748" s="8" t="s">
        <v>14460</v>
      </c>
    </row>
    <row r="37749" spans="1:9" x14ac:dyDescent="0.25">
      <c r="A37749" t="s">
        <v>2280</v>
      </c>
      <c r="B37749" s="4">
        <v>43250</v>
      </c>
      <c r="C37749" t="s">
        <v>6583</v>
      </c>
      <c r="D37749">
        <v>3034948</v>
      </c>
      <c r="E37749">
        <v>57292</v>
      </c>
      <c r="F37749">
        <v>1427</v>
      </c>
      <c r="G37749">
        <v>6853</v>
      </c>
      <c r="H37749">
        <f t="shared" si="589"/>
        <v>65572</v>
      </c>
      <c r="I37749" s="8" t="s">
        <v>14464</v>
      </c>
    </row>
    <row r="37750" spans="1:9" x14ac:dyDescent="0.25">
      <c r="A37750" t="s">
        <v>315</v>
      </c>
      <c r="B37750" s="4">
        <v>43250</v>
      </c>
      <c r="C37750" t="s">
        <v>6586</v>
      </c>
      <c r="D37750">
        <v>1110239</v>
      </c>
      <c r="E37750">
        <v>51721</v>
      </c>
      <c r="F37750">
        <v>1319</v>
      </c>
      <c r="G37750">
        <v>6113</v>
      </c>
      <c r="H37750">
        <f t="shared" si="589"/>
        <v>59153</v>
      </c>
      <c r="I37750" s="8" t="s">
        <v>14471</v>
      </c>
    </row>
    <row r="37751" spans="1:9" x14ac:dyDescent="0.25">
      <c r="A37751" t="s">
        <v>362</v>
      </c>
      <c r="B37751" s="4">
        <v>43250</v>
      </c>
      <c r="C37751" t="s">
        <v>8609</v>
      </c>
      <c r="D37751">
        <v>1275013</v>
      </c>
      <c r="E37751">
        <v>31529</v>
      </c>
      <c r="F37751">
        <v>1625</v>
      </c>
      <c r="G37751">
        <v>3106</v>
      </c>
      <c r="H37751">
        <f t="shared" si="589"/>
        <v>36260</v>
      </c>
      <c r="I37751" s="8" t="s">
        <v>14465</v>
      </c>
    </row>
    <row r="37752" spans="1:9" x14ac:dyDescent="0.25">
      <c r="A37752" t="s">
        <v>97</v>
      </c>
      <c r="B37752" s="4">
        <v>43250</v>
      </c>
      <c r="C37752" t="s">
        <v>6555</v>
      </c>
      <c r="D37752">
        <v>857726</v>
      </c>
      <c r="E37752">
        <v>12362</v>
      </c>
      <c r="F37752">
        <v>618</v>
      </c>
      <c r="G37752">
        <v>1118</v>
      </c>
      <c r="H37752">
        <f t="shared" si="589"/>
        <v>14098</v>
      </c>
      <c r="I37752" s="8" t="s">
        <v>14435</v>
      </c>
    </row>
    <row r="37753" spans="1:9" x14ac:dyDescent="0.25">
      <c r="A37753" t="s">
        <v>526</v>
      </c>
      <c r="B37753" s="4">
        <v>43250</v>
      </c>
      <c r="C37753" t="s">
        <v>8610</v>
      </c>
      <c r="D37753">
        <v>1129677</v>
      </c>
      <c r="E37753">
        <v>51635</v>
      </c>
      <c r="F37753">
        <v>1159</v>
      </c>
      <c r="G37753">
        <v>19554</v>
      </c>
      <c r="H37753">
        <f t="shared" si="589"/>
        <v>72348</v>
      </c>
      <c r="I37753" s="8" t="s">
        <v>12765</v>
      </c>
    </row>
    <row r="37754" spans="1:9" x14ac:dyDescent="0.25">
      <c r="A37754" t="s">
        <v>170</v>
      </c>
      <c r="B37754" s="4">
        <v>43250</v>
      </c>
      <c r="C37754" t="s">
        <v>6584</v>
      </c>
      <c r="D37754">
        <v>473884</v>
      </c>
      <c r="E37754">
        <v>4665</v>
      </c>
      <c r="F37754">
        <v>383</v>
      </c>
      <c r="G37754">
        <v>427</v>
      </c>
      <c r="H37754">
        <f t="shared" si="589"/>
        <v>5475</v>
      </c>
      <c r="I37754" s="8" t="s">
        <v>14466</v>
      </c>
    </row>
    <row r="37755" spans="1:9" x14ac:dyDescent="0.25">
      <c r="A37755" t="s">
        <v>132</v>
      </c>
      <c r="B37755" s="4">
        <v>43250</v>
      </c>
      <c r="C37755" t="s">
        <v>6558</v>
      </c>
      <c r="D37755">
        <v>6319469</v>
      </c>
      <c r="E37755">
        <v>158477</v>
      </c>
      <c r="F37755">
        <v>2588</v>
      </c>
      <c r="G37755">
        <v>8482</v>
      </c>
      <c r="H37755">
        <f t="shared" si="589"/>
        <v>169547</v>
      </c>
      <c r="I37755" s="8" t="s">
        <v>14498</v>
      </c>
    </row>
    <row r="37756" spans="1:9" x14ac:dyDescent="0.25">
      <c r="A37756" t="s">
        <v>3109</v>
      </c>
      <c r="B37756" s="4">
        <v>43250</v>
      </c>
      <c r="C37756" t="s">
        <v>8611</v>
      </c>
      <c r="D37756">
        <v>301676</v>
      </c>
      <c r="E37756">
        <v>13946</v>
      </c>
      <c r="F37756">
        <v>364</v>
      </c>
      <c r="G37756">
        <v>1574</v>
      </c>
      <c r="H37756">
        <f t="shared" si="589"/>
        <v>15884</v>
      </c>
      <c r="I37756" s="8" t="s">
        <v>14467</v>
      </c>
    </row>
    <row r="37757" spans="1:9" x14ac:dyDescent="0.25">
      <c r="A37757" t="s">
        <v>200</v>
      </c>
      <c r="B37757" s="4">
        <v>43250</v>
      </c>
      <c r="C37757" t="s">
        <v>6559</v>
      </c>
      <c r="D37757">
        <v>1317495</v>
      </c>
      <c r="E37757">
        <v>14104</v>
      </c>
      <c r="F37757">
        <v>788</v>
      </c>
      <c r="G37757">
        <v>1253</v>
      </c>
      <c r="H37757">
        <f t="shared" si="589"/>
        <v>16145</v>
      </c>
      <c r="I37757" s="8" t="s">
        <v>14499</v>
      </c>
    </row>
    <row r="37758" spans="1:9" x14ac:dyDescent="0.25">
      <c r="A37758" t="s">
        <v>175</v>
      </c>
      <c r="B37758" s="4">
        <v>43250</v>
      </c>
      <c r="C37758" t="s">
        <v>6561</v>
      </c>
      <c r="D37758">
        <v>4005642</v>
      </c>
      <c r="E37758">
        <v>194147</v>
      </c>
      <c r="F37758">
        <v>4453</v>
      </c>
      <c r="G37758">
        <v>21655</v>
      </c>
      <c r="H37758">
        <f t="shared" si="589"/>
        <v>220255</v>
      </c>
      <c r="I37758" s="8" t="s">
        <v>14439</v>
      </c>
    </row>
    <row r="37759" spans="1:9" x14ac:dyDescent="0.25">
      <c r="A37759" t="s">
        <v>6560</v>
      </c>
      <c r="B37759" s="4">
        <v>43250</v>
      </c>
      <c r="C37759" t="s">
        <v>8598</v>
      </c>
      <c r="D37759">
        <v>9841966</v>
      </c>
      <c r="E37759">
        <v>204573</v>
      </c>
      <c r="F37759">
        <v>37745</v>
      </c>
      <c r="G37759">
        <v>29797</v>
      </c>
      <c r="H37759">
        <f t="shared" si="589"/>
        <v>272115</v>
      </c>
      <c r="I37759" s="8" t="s">
        <v>14438</v>
      </c>
    </row>
    <row r="37760" spans="1:9" x14ac:dyDescent="0.25">
      <c r="A37760" t="s">
        <v>201</v>
      </c>
      <c r="B37760" s="4">
        <v>43250</v>
      </c>
      <c r="C37760" t="s">
        <v>8613</v>
      </c>
      <c r="D37760">
        <v>1580705</v>
      </c>
      <c r="E37760">
        <v>37759</v>
      </c>
      <c r="F37760">
        <v>703</v>
      </c>
      <c r="G37760">
        <v>1873</v>
      </c>
      <c r="H37760">
        <f t="shared" si="589"/>
        <v>40335</v>
      </c>
      <c r="I37760" s="8" t="s">
        <v>14469</v>
      </c>
    </row>
    <row r="37761" spans="1:9" x14ac:dyDescent="0.25">
      <c r="A37761" t="s">
        <v>94</v>
      </c>
      <c r="B37761" s="4">
        <v>43250</v>
      </c>
      <c r="C37761" t="s">
        <v>8599</v>
      </c>
      <c r="D37761">
        <v>10825621</v>
      </c>
      <c r="E37761">
        <v>302477</v>
      </c>
      <c r="F37761">
        <v>27595</v>
      </c>
      <c r="G37761">
        <v>20296</v>
      </c>
      <c r="H37761">
        <f t="shared" si="589"/>
        <v>350368</v>
      </c>
      <c r="I37761" s="8" t="s">
        <v>14379</v>
      </c>
    </row>
    <row r="37762" spans="1:9" x14ac:dyDescent="0.25">
      <c r="A37762" t="s">
        <v>6544</v>
      </c>
      <c r="B37762" s="4">
        <v>43250</v>
      </c>
      <c r="C37762" t="s">
        <v>8593</v>
      </c>
      <c r="D37762">
        <v>3101693</v>
      </c>
      <c r="E37762">
        <v>127947</v>
      </c>
      <c r="F37762">
        <v>2754</v>
      </c>
      <c r="G37762">
        <v>11220</v>
      </c>
      <c r="H37762">
        <f t="shared" ref="H37762:H37825" si="590">E37762+F37762+G37762</f>
        <v>141921</v>
      </c>
      <c r="I37762" s="8" t="s">
        <v>14423</v>
      </c>
    </row>
    <row r="37763" spans="1:9" x14ac:dyDescent="0.25">
      <c r="A37763" t="s">
        <v>744</v>
      </c>
      <c r="B37763" s="4">
        <v>43250</v>
      </c>
      <c r="C37763" t="s">
        <v>8601</v>
      </c>
      <c r="D37763">
        <v>702584</v>
      </c>
      <c r="E37763">
        <v>8956</v>
      </c>
      <c r="F37763">
        <v>1432</v>
      </c>
      <c r="G37763">
        <v>2370</v>
      </c>
      <c r="H37763">
        <f t="shared" si="590"/>
        <v>12758</v>
      </c>
      <c r="I37763" s="8" t="s">
        <v>14442</v>
      </c>
    </row>
    <row r="37764" spans="1:9" x14ac:dyDescent="0.25">
      <c r="A37764" t="s">
        <v>6563</v>
      </c>
      <c r="B37764" s="4">
        <v>43250</v>
      </c>
      <c r="C37764" t="s">
        <v>6562</v>
      </c>
      <c r="D37764">
        <v>1461748</v>
      </c>
      <c r="E37764">
        <v>73346</v>
      </c>
      <c r="F37764">
        <v>9519</v>
      </c>
      <c r="G37764">
        <v>13562</v>
      </c>
      <c r="H37764">
        <f t="shared" si="590"/>
        <v>96427</v>
      </c>
      <c r="I37764" s="8" t="s">
        <v>14440</v>
      </c>
    </row>
    <row r="37765" spans="1:9" x14ac:dyDescent="0.25">
      <c r="A37765" t="s">
        <v>6565</v>
      </c>
      <c r="B37765" s="4">
        <v>43250</v>
      </c>
      <c r="C37765" t="s">
        <v>6564</v>
      </c>
      <c r="D37765">
        <v>1332296</v>
      </c>
      <c r="E37765">
        <v>71638</v>
      </c>
      <c r="F37765">
        <v>1192</v>
      </c>
      <c r="G37765">
        <v>16596</v>
      </c>
      <c r="H37765">
        <f t="shared" si="590"/>
        <v>89426</v>
      </c>
      <c r="I37765" s="8" t="s">
        <v>14441</v>
      </c>
    </row>
    <row r="37766" spans="1:9" x14ac:dyDescent="0.25">
      <c r="A37766" t="s">
        <v>6012</v>
      </c>
      <c r="B37766" s="4">
        <v>43250</v>
      </c>
      <c r="C37766" t="s">
        <v>8602</v>
      </c>
      <c r="D37766">
        <v>1914689</v>
      </c>
      <c r="E37766">
        <v>121974</v>
      </c>
      <c r="F37766">
        <v>1831</v>
      </c>
      <c r="G37766">
        <v>6805</v>
      </c>
      <c r="H37766">
        <f t="shared" si="590"/>
        <v>130610</v>
      </c>
      <c r="I37766" s="8" t="s">
        <v>14443</v>
      </c>
    </row>
    <row r="37767" spans="1:9" x14ac:dyDescent="0.25">
      <c r="A37767" t="s">
        <v>3664</v>
      </c>
      <c r="B37767" s="4">
        <v>43250</v>
      </c>
      <c r="C37767" t="s">
        <v>6545</v>
      </c>
      <c r="D37767">
        <v>3003001</v>
      </c>
      <c r="E37767">
        <v>153432</v>
      </c>
      <c r="F37767">
        <v>3374</v>
      </c>
      <c r="G37767">
        <v>14662</v>
      </c>
      <c r="H37767">
        <f t="shared" si="590"/>
        <v>171468</v>
      </c>
      <c r="I37767" s="8" t="s">
        <v>14424</v>
      </c>
    </row>
    <row r="37768" spans="1:9" x14ac:dyDescent="0.25">
      <c r="A37768" t="s">
        <v>1366</v>
      </c>
      <c r="B37768" s="4">
        <v>43250</v>
      </c>
      <c r="C37768" t="s">
        <v>6610</v>
      </c>
      <c r="D37768">
        <v>1116194</v>
      </c>
      <c r="E37768">
        <v>62929</v>
      </c>
      <c r="F37768">
        <v>550</v>
      </c>
      <c r="G37768">
        <v>5298</v>
      </c>
      <c r="H37768">
        <f t="shared" si="590"/>
        <v>68777</v>
      </c>
      <c r="I37768" s="8" t="s">
        <v>14500</v>
      </c>
    </row>
    <row r="37769" spans="1:9" x14ac:dyDescent="0.25">
      <c r="A37769" t="s">
        <v>329</v>
      </c>
      <c r="B37769" s="4">
        <v>43250</v>
      </c>
      <c r="C37769" t="s">
        <v>6570</v>
      </c>
      <c r="D37769">
        <v>1526870</v>
      </c>
      <c r="E37769">
        <v>81359</v>
      </c>
      <c r="F37769">
        <v>439</v>
      </c>
      <c r="G37769">
        <v>2231</v>
      </c>
      <c r="H37769">
        <f t="shared" si="590"/>
        <v>84029</v>
      </c>
      <c r="I37769" s="8" t="s">
        <v>14448</v>
      </c>
    </row>
    <row r="37770" spans="1:9" x14ac:dyDescent="0.25">
      <c r="A37770" t="s">
        <v>6598</v>
      </c>
      <c r="B37770" s="4">
        <v>43250</v>
      </c>
      <c r="C37770" t="s">
        <v>8616</v>
      </c>
      <c r="D37770">
        <v>229191</v>
      </c>
      <c r="E37770">
        <v>11254</v>
      </c>
      <c r="F37770">
        <v>107</v>
      </c>
      <c r="G37770">
        <v>375</v>
      </c>
      <c r="H37770">
        <f t="shared" si="590"/>
        <v>11736</v>
      </c>
      <c r="I37770" s="8" t="s">
        <v>14483</v>
      </c>
    </row>
    <row r="37771" spans="1:9" x14ac:dyDescent="0.25">
      <c r="A37771" t="s">
        <v>2734</v>
      </c>
      <c r="B37771" s="4">
        <v>43250</v>
      </c>
      <c r="C37771" t="s">
        <v>8595</v>
      </c>
      <c r="D37771">
        <v>1907469</v>
      </c>
      <c r="E37771">
        <v>119382</v>
      </c>
      <c r="F37771">
        <v>1319</v>
      </c>
      <c r="G37771">
        <v>10133</v>
      </c>
      <c r="H37771">
        <f t="shared" si="590"/>
        <v>130834</v>
      </c>
      <c r="I37771" s="8" t="s">
        <v>14425</v>
      </c>
    </row>
    <row r="37772" spans="1:9" x14ac:dyDescent="0.25">
      <c r="A37772" t="s">
        <v>2286</v>
      </c>
      <c r="B37772" s="4">
        <v>43250</v>
      </c>
      <c r="C37772" t="s">
        <v>8584</v>
      </c>
      <c r="D37772">
        <v>3004473</v>
      </c>
      <c r="E37772">
        <v>182539</v>
      </c>
      <c r="F37772">
        <v>1685</v>
      </c>
      <c r="G37772">
        <v>20549</v>
      </c>
      <c r="H37772">
        <f t="shared" si="590"/>
        <v>204773</v>
      </c>
      <c r="I37772" s="8" t="s">
        <v>14408</v>
      </c>
    </row>
    <row r="37773" spans="1:9" x14ac:dyDescent="0.25">
      <c r="A37773" t="s">
        <v>6074</v>
      </c>
      <c r="B37773" s="4">
        <v>43250</v>
      </c>
      <c r="C37773" t="s">
        <v>8603</v>
      </c>
      <c r="D37773">
        <v>264249</v>
      </c>
      <c r="E37773">
        <v>2027</v>
      </c>
      <c r="F37773">
        <v>1773</v>
      </c>
      <c r="G37773">
        <v>1934</v>
      </c>
      <c r="H37773">
        <f t="shared" si="590"/>
        <v>5734</v>
      </c>
      <c r="I37773" s="8" t="s">
        <v>14444</v>
      </c>
    </row>
    <row r="37774" spans="1:9" x14ac:dyDescent="0.25">
      <c r="A37774" t="s">
        <v>6568</v>
      </c>
      <c r="B37774" s="4">
        <v>43250</v>
      </c>
      <c r="C37774" t="s">
        <v>6567</v>
      </c>
      <c r="D37774">
        <v>280206</v>
      </c>
      <c r="E37774">
        <v>6947</v>
      </c>
      <c r="F37774">
        <v>1199</v>
      </c>
      <c r="G37774">
        <v>1143</v>
      </c>
      <c r="H37774">
        <f t="shared" si="590"/>
        <v>9289</v>
      </c>
      <c r="I37774" s="8" t="s">
        <v>14446</v>
      </c>
    </row>
    <row r="37775" spans="1:9" x14ac:dyDescent="0.25">
      <c r="A37775" t="s">
        <v>35</v>
      </c>
      <c r="B37775" s="4">
        <v>43250</v>
      </c>
      <c r="C37775" t="s">
        <v>6566</v>
      </c>
      <c r="D37775">
        <v>277755</v>
      </c>
      <c r="E37775">
        <v>7576</v>
      </c>
      <c r="F37775">
        <v>216</v>
      </c>
      <c r="G37775">
        <v>1114</v>
      </c>
      <c r="H37775">
        <f t="shared" si="590"/>
        <v>8906</v>
      </c>
      <c r="I37775" s="8" t="s">
        <v>14445</v>
      </c>
    </row>
    <row r="37776" spans="1:9" x14ac:dyDescent="0.25">
      <c r="A37776" t="s">
        <v>887</v>
      </c>
      <c r="B37776" s="4">
        <v>43250</v>
      </c>
      <c r="C37776" t="s">
        <v>8583</v>
      </c>
      <c r="D37776">
        <v>9162725</v>
      </c>
      <c r="E37776">
        <v>410491</v>
      </c>
      <c r="F37776">
        <v>10837</v>
      </c>
      <c r="G37776">
        <v>23132</v>
      </c>
      <c r="H37776">
        <f t="shared" si="590"/>
        <v>444460</v>
      </c>
      <c r="I37776" s="8" t="s">
        <v>14301</v>
      </c>
    </row>
    <row r="37777" spans="1:9" x14ac:dyDescent="0.25">
      <c r="A37777" t="s">
        <v>5820</v>
      </c>
      <c r="B37777" s="4">
        <v>43250</v>
      </c>
      <c r="C37777" t="s">
        <v>8586</v>
      </c>
      <c r="D37777">
        <v>11518232</v>
      </c>
      <c r="E37777">
        <v>535043</v>
      </c>
      <c r="F37777">
        <v>13416</v>
      </c>
      <c r="G37777">
        <v>34647</v>
      </c>
      <c r="H37777">
        <f t="shared" si="590"/>
        <v>583106</v>
      </c>
      <c r="I37777" s="8" t="s">
        <v>14411</v>
      </c>
    </row>
    <row r="37778" spans="1:9" x14ac:dyDescent="0.25">
      <c r="A37778" t="s">
        <v>611</v>
      </c>
      <c r="B37778" s="4">
        <v>43250</v>
      </c>
      <c r="C37778" t="s">
        <v>6572</v>
      </c>
      <c r="D37778">
        <v>714348</v>
      </c>
      <c r="E37778">
        <v>31564</v>
      </c>
      <c r="F37778">
        <v>207</v>
      </c>
      <c r="G37778">
        <v>1358</v>
      </c>
      <c r="H37778">
        <f t="shared" si="590"/>
        <v>33129</v>
      </c>
      <c r="I37778" s="8" t="s">
        <v>14450</v>
      </c>
    </row>
    <row r="37779" spans="1:9" x14ac:dyDescent="0.25">
      <c r="A37779" t="s">
        <v>31</v>
      </c>
      <c r="B37779" s="4">
        <v>43250</v>
      </c>
      <c r="C37779" t="s">
        <v>6571</v>
      </c>
      <c r="D37779">
        <v>364856</v>
      </c>
      <c r="E37779">
        <v>10850</v>
      </c>
      <c r="F37779">
        <v>176</v>
      </c>
      <c r="G37779">
        <v>770</v>
      </c>
      <c r="H37779">
        <f t="shared" si="590"/>
        <v>11796</v>
      </c>
      <c r="I37779" s="8" t="s">
        <v>14449</v>
      </c>
    </row>
    <row r="37780" spans="1:9" x14ac:dyDescent="0.25">
      <c r="A37780" t="s">
        <v>398</v>
      </c>
      <c r="B37780" s="4">
        <v>43250</v>
      </c>
      <c r="C37780" t="s">
        <v>8604</v>
      </c>
      <c r="D37780">
        <v>413419</v>
      </c>
      <c r="E37780">
        <v>23025</v>
      </c>
      <c r="F37780">
        <v>398</v>
      </c>
      <c r="G37780">
        <v>835</v>
      </c>
      <c r="H37780">
        <f t="shared" si="590"/>
        <v>24258</v>
      </c>
      <c r="I37780" s="8" t="s">
        <v>14451</v>
      </c>
    </row>
    <row r="37781" spans="1:9" x14ac:dyDescent="0.25">
      <c r="A37781" t="s">
        <v>6551</v>
      </c>
      <c r="B37781" s="4">
        <v>43250</v>
      </c>
      <c r="C37781" t="s">
        <v>8596</v>
      </c>
      <c r="D37781">
        <v>3371941</v>
      </c>
      <c r="E37781">
        <v>18528</v>
      </c>
      <c r="F37781">
        <v>2672</v>
      </c>
      <c r="G37781">
        <v>10718</v>
      </c>
      <c r="H37781">
        <f t="shared" si="590"/>
        <v>31918</v>
      </c>
      <c r="I37781" s="8" t="s">
        <v>14431</v>
      </c>
    </row>
    <row r="37782" spans="1:9" x14ac:dyDescent="0.25">
      <c r="A37782" t="s">
        <v>347</v>
      </c>
      <c r="B37782" s="4">
        <v>43250</v>
      </c>
      <c r="C37782" t="s">
        <v>6548</v>
      </c>
      <c r="D37782">
        <v>486964</v>
      </c>
      <c r="E37782">
        <v>5675</v>
      </c>
      <c r="F37782">
        <v>356</v>
      </c>
      <c r="G37782">
        <v>481</v>
      </c>
      <c r="H37782">
        <f t="shared" si="590"/>
        <v>6512</v>
      </c>
      <c r="I37782" s="8" t="s">
        <v>14428</v>
      </c>
    </row>
    <row r="37783" spans="1:9" x14ac:dyDescent="0.25">
      <c r="A37783" t="s">
        <v>1743</v>
      </c>
      <c r="B37783" s="4">
        <v>43250</v>
      </c>
      <c r="C37783" t="s">
        <v>8585</v>
      </c>
      <c r="D37783">
        <v>11338489</v>
      </c>
      <c r="E37783">
        <v>263401</v>
      </c>
      <c r="F37783">
        <v>4991</v>
      </c>
      <c r="G37783">
        <v>10683</v>
      </c>
      <c r="H37783">
        <f t="shared" si="590"/>
        <v>279075</v>
      </c>
      <c r="I37783" s="8" t="s">
        <v>14410</v>
      </c>
    </row>
    <row r="37784" spans="1:9" x14ac:dyDescent="0.25">
      <c r="A37784" t="s">
        <v>3100</v>
      </c>
      <c r="B37784" s="4">
        <v>43250</v>
      </c>
      <c r="C37784" t="s">
        <v>6549</v>
      </c>
      <c r="D37784">
        <v>713784</v>
      </c>
      <c r="E37784">
        <v>10904</v>
      </c>
      <c r="F37784">
        <v>480</v>
      </c>
      <c r="G37784">
        <v>632</v>
      </c>
      <c r="H37784">
        <f t="shared" si="590"/>
        <v>12016</v>
      </c>
      <c r="I37784" s="8" t="s">
        <v>14429</v>
      </c>
    </row>
    <row r="37785" spans="1:9" x14ac:dyDescent="0.25">
      <c r="A37785" t="s">
        <v>817</v>
      </c>
      <c r="B37785" s="4">
        <v>43250</v>
      </c>
      <c r="C37785" t="s">
        <v>6536</v>
      </c>
      <c r="D37785">
        <v>1478744</v>
      </c>
      <c r="E37785">
        <v>13137</v>
      </c>
      <c r="F37785">
        <v>2866</v>
      </c>
      <c r="G37785">
        <v>4454</v>
      </c>
      <c r="H37785">
        <f t="shared" si="590"/>
        <v>20457</v>
      </c>
      <c r="I37785" s="8" t="s">
        <v>14412</v>
      </c>
    </row>
    <row r="37786" spans="1:9" x14ac:dyDescent="0.25">
      <c r="A37786" t="s">
        <v>5297</v>
      </c>
      <c r="B37786" s="4">
        <v>43250</v>
      </c>
      <c r="C37786" t="s">
        <v>8588</v>
      </c>
      <c r="D37786">
        <v>1624246</v>
      </c>
      <c r="E37786">
        <v>44682</v>
      </c>
      <c r="F37786">
        <v>1900</v>
      </c>
      <c r="G37786">
        <v>7145</v>
      </c>
      <c r="H37786">
        <f t="shared" si="590"/>
        <v>53727</v>
      </c>
      <c r="I37786" s="8" t="s">
        <v>14415</v>
      </c>
    </row>
    <row r="37787" spans="1:9" x14ac:dyDescent="0.25">
      <c r="A37787" t="s">
        <v>4012</v>
      </c>
      <c r="B37787" s="4">
        <v>43250</v>
      </c>
      <c r="C37787" t="s">
        <v>6552</v>
      </c>
      <c r="D37787">
        <v>1600143</v>
      </c>
      <c r="E37787">
        <v>40041</v>
      </c>
      <c r="F37787">
        <v>1459</v>
      </c>
      <c r="G37787">
        <v>4217</v>
      </c>
      <c r="H37787">
        <f t="shared" si="590"/>
        <v>45717</v>
      </c>
      <c r="I37787" s="8" t="s">
        <v>14432</v>
      </c>
    </row>
    <row r="37788" spans="1:9" x14ac:dyDescent="0.25">
      <c r="A37788" t="s">
        <v>6804</v>
      </c>
      <c r="B37788" s="4">
        <v>43250</v>
      </c>
      <c r="C37788" t="s">
        <v>8587</v>
      </c>
      <c r="D37788">
        <v>1690379</v>
      </c>
      <c r="E37788">
        <v>120450</v>
      </c>
      <c r="F37788">
        <v>1356</v>
      </c>
      <c r="G37788">
        <v>6230</v>
      </c>
      <c r="H37788">
        <f t="shared" si="590"/>
        <v>128036</v>
      </c>
      <c r="I37788" s="8" t="s">
        <v>14413</v>
      </c>
    </row>
    <row r="37789" spans="1:9" x14ac:dyDescent="0.25">
      <c r="A37789" t="s">
        <v>538</v>
      </c>
      <c r="B37789" s="4">
        <v>43250</v>
      </c>
      <c r="C37789" t="s">
        <v>6538</v>
      </c>
      <c r="D37789">
        <v>922194</v>
      </c>
      <c r="E37789">
        <v>42329</v>
      </c>
      <c r="F37789">
        <v>1750</v>
      </c>
      <c r="G37789">
        <v>3989</v>
      </c>
      <c r="H37789">
        <f t="shared" si="590"/>
        <v>48068</v>
      </c>
      <c r="I37789" s="8" t="s">
        <v>14416</v>
      </c>
    </row>
    <row r="37790" spans="1:9" x14ac:dyDescent="0.25">
      <c r="A37790" t="s">
        <v>2597</v>
      </c>
      <c r="B37790" s="4">
        <v>43250</v>
      </c>
      <c r="C37790" t="s">
        <v>6539</v>
      </c>
      <c r="D37790">
        <v>500084</v>
      </c>
      <c r="E37790">
        <v>26989</v>
      </c>
      <c r="F37790">
        <v>994</v>
      </c>
      <c r="G37790">
        <v>6435</v>
      </c>
      <c r="H37790">
        <f t="shared" si="590"/>
        <v>34418</v>
      </c>
      <c r="I37790" s="8" t="s">
        <v>6540</v>
      </c>
    </row>
    <row r="37791" spans="1:9" x14ac:dyDescent="0.25">
      <c r="A37791" t="s">
        <v>2961</v>
      </c>
      <c r="B37791" s="4">
        <v>43250</v>
      </c>
      <c r="C37791" t="s">
        <v>8580</v>
      </c>
      <c r="D37791">
        <v>14534839</v>
      </c>
      <c r="E37791">
        <v>542888</v>
      </c>
      <c r="F37791">
        <v>12490</v>
      </c>
      <c r="G37791">
        <v>26117</v>
      </c>
      <c r="H37791">
        <f t="shared" si="590"/>
        <v>581495</v>
      </c>
      <c r="I37791" s="8" t="s">
        <v>14397</v>
      </c>
    </row>
    <row r="37792" spans="1:9" x14ac:dyDescent="0.25">
      <c r="A37792" t="s">
        <v>67</v>
      </c>
      <c r="B37792" s="4">
        <v>43250</v>
      </c>
      <c r="C37792" t="s">
        <v>8589</v>
      </c>
      <c r="D37792">
        <v>910973</v>
      </c>
      <c r="E37792">
        <v>22021</v>
      </c>
      <c r="F37792">
        <v>408</v>
      </c>
      <c r="G37792">
        <v>3457</v>
      </c>
      <c r="H37792">
        <f t="shared" si="590"/>
        <v>25886</v>
      </c>
      <c r="I37792" s="8" t="s">
        <v>14418</v>
      </c>
    </row>
    <row r="37793" spans="1:9" x14ac:dyDescent="0.25">
      <c r="A37793" t="s">
        <v>2027</v>
      </c>
      <c r="B37793" s="4">
        <v>43250</v>
      </c>
      <c r="C37793" t="s">
        <v>6553</v>
      </c>
      <c r="D37793">
        <v>825151</v>
      </c>
      <c r="E37793">
        <v>14522</v>
      </c>
      <c r="F37793">
        <v>511</v>
      </c>
      <c r="G37793">
        <v>1725</v>
      </c>
      <c r="H37793">
        <f t="shared" si="590"/>
        <v>16758</v>
      </c>
      <c r="I37793" s="8" t="s">
        <v>14433</v>
      </c>
    </row>
    <row r="37794" spans="1:9" x14ac:dyDescent="0.25">
      <c r="A37794" t="s">
        <v>1486</v>
      </c>
      <c r="B37794" s="4">
        <v>43250</v>
      </c>
      <c r="C37794" t="s">
        <v>6524</v>
      </c>
      <c r="D37794">
        <v>15124619</v>
      </c>
      <c r="E37794">
        <v>394189</v>
      </c>
      <c r="F37794">
        <v>9569</v>
      </c>
      <c r="G37794">
        <v>27564</v>
      </c>
      <c r="H37794">
        <f t="shared" si="590"/>
        <v>431322</v>
      </c>
      <c r="I37794" s="8" t="s">
        <v>14396</v>
      </c>
    </row>
    <row r="37795" spans="1:9" x14ac:dyDescent="0.25">
      <c r="A37795" t="s">
        <v>2456</v>
      </c>
      <c r="B37795" s="4">
        <v>43250</v>
      </c>
      <c r="C37795" t="s">
        <v>6599</v>
      </c>
      <c r="D37795">
        <v>1511003</v>
      </c>
      <c r="E37795">
        <v>2328</v>
      </c>
      <c r="F37795">
        <v>50</v>
      </c>
      <c r="G37795">
        <v>122</v>
      </c>
      <c r="H37795">
        <f t="shared" si="590"/>
        <v>2500</v>
      </c>
      <c r="I37795" s="8" t="s">
        <v>14484</v>
      </c>
    </row>
    <row r="37796" spans="1:9" x14ac:dyDescent="0.25">
      <c r="A37796" t="s">
        <v>5367</v>
      </c>
      <c r="B37796" s="4">
        <v>43250</v>
      </c>
      <c r="C37796" t="s">
        <v>6525</v>
      </c>
      <c r="D37796">
        <v>1780387</v>
      </c>
      <c r="E37796">
        <v>18647</v>
      </c>
      <c r="F37796">
        <v>2701</v>
      </c>
      <c r="G37796">
        <v>3375</v>
      </c>
      <c r="H37796">
        <f t="shared" si="590"/>
        <v>24723</v>
      </c>
      <c r="I37796" s="8" t="s">
        <v>13163</v>
      </c>
    </row>
    <row r="37797" spans="1:9" x14ac:dyDescent="0.25">
      <c r="A37797" t="s">
        <v>4</v>
      </c>
      <c r="B37797" s="4">
        <v>43250</v>
      </c>
      <c r="C37797" t="s">
        <v>6526</v>
      </c>
      <c r="D37797">
        <v>3303035</v>
      </c>
      <c r="E37797">
        <v>183781</v>
      </c>
      <c r="F37797">
        <v>4210</v>
      </c>
      <c r="G37797">
        <v>10603</v>
      </c>
      <c r="H37797">
        <f t="shared" si="590"/>
        <v>198594</v>
      </c>
      <c r="I37797" s="8" t="s">
        <v>14398</v>
      </c>
    </row>
    <row r="37798" spans="1:9" x14ac:dyDescent="0.25">
      <c r="A37798" t="s">
        <v>514</v>
      </c>
      <c r="B37798" s="4">
        <v>43250</v>
      </c>
      <c r="C37798" t="s">
        <v>6513</v>
      </c>
      <c r="D37798">
        <v>13660472</v>
      </c>
      <c r="E37798">
        <v>120656</v>
      </c>
      <c r="F37798">
        <v>10699</v>
      </c>
      <c r="G37798">
        <v>17932</v>
      </c>
      <c r="H37798">
        <f t="shared" si="590"/>
        <v>149287</v>
      </c>
      <c r="I37798" s="8" t="s">
        <v>14383</v>
      </c>
    </row>
    <row r="37799" spans="1:9" x14ac:dyDescent="0.25">
      <c r="A37799" t="s">
        <v>2989</v>
      </c>
      <c r="B37799" s="4">
        <v>43250</v>
      </c>
      <c r="C37799" t="s">
        <v>6588</v>
      </c>
      <c r="D37799">
        <v>1502283</v>
      </c>
      <c r="E37799">
        <v>1910</v>
      </c>
      <c r="F37799">
        <v>100</v>
      </c>
      <c r="G37799">
        <v>243</v>
      </c>
      <c r="H37799">
        <f t="shared" si="590"/>
        <v>2253</v>
      </c>
      <c r="I37799" s="8" t="s">
        <v>11016</v>
      </c>
    </row>
    <row r="37800" spans="1:9" x14ac:dyDescent="0.25">
      <c r="A37800" t="s">
        <v>6573</v>
      </c>
      <c r="B37800" s="4">
        <v>43250</v>
      </c>
      <c r="C37800" t="s">
        <v>8605</v>
      </c>
      <c r="D37800">
        <v>721373</v>
      </c>
      <c r="E37800">
        <v>29942</v>
      </c>
      <c r="F37800">
        <v>444</v>
      </c>
      <c r="G37800">
        <v>802</v>
      </c>
      <c r="H37800">
        <f t="shared" si="590"/>
        <v>31188</v>
      </c>
      <c r="I37800" s="8" t="s">
        <v>14452</v>
      </c>
    </row>
    <row r="37801" spans="1:9" x14ac:dyDescent="0.25">
      <c r="A37801" t="s">
        <v>4410</v>
      </c>
      <c r="B37801" s="4">
        <v>43250</v>
      </c>
      <c r="C37801" t="s">
        <v>6531</v>
      </c>
      <c r="D37801">
        <v>580422</v>
      </c>
      <c r="E37801">
        <v>8754</v>
      </c>
      <c r="F37801">
        <v>241</v>
      </c>
      <c r="G37801">
        <v>201</v>
      </c>
      <c r="H37801">
        <f t="shared" si="590"/>
        <v>9196</v>
      </c>
      <c r="I37801" s="8" t="s">
        <v>13969</v>
      </c>
    </row>
    <row r="37802" spans="1:9" x14ac:dyDescent="0.25">
      <c r="A37802" t="s">
        <v>823</v>
      </c>
      <c r="B37802" s="4">
        <v>43250</v>
      </c>
      <c r="C37802" t="s">
        <v>8590</v>
      </c>
      <c r="D37802">
        <v>474199</v>
      </c>
      <c r="E37802">
        <v>23050</v>
      </c>
      <c r="F37802">
        <v>986</v>
      </c>
      <c r="G37802">
        <v>832</v>
      </c>
      <c r="H37802">
        <f t="shared" si="590"/>
        <v>24868</v>
      </c>
      <c r="I37802" s="8" t="s">
        <v>14420</v>
      </c>
    </row>
    <row r="37803" spans="1:9" x14ac:dyDescent="0.25">
      <c r="A37803" t="s">
        <v>6768</v>
      </c>
      <c r="B37803" s="4">
        <v>43250</v>
      </c>
      <c r="C37803" t="s">
        <v>8575</v>
      </c>
      <c r="D37803">
        <v>715374</v>
      </c>
      <c r="E37803">
        <v>22508</v>
      </c>
      <c r="F37803">
        <v>657</v>
      </c>
      <c r="G37803">
        <v>2216</v>
      </c>
      <c r="H37803">
        <f t="shared" si="590"/>
        <v>25381</v>
      </c>
      <c r="I37803" s="8" t="s">
        <v>14384</v>
      </c>
    </row>
    <row r="37804" spans="1:9" x14ac:dyDescent="0.25">
      <c r="A37804" t="s">
        <v>379</v>
      </c>
      <c r="B37804" s="4">
        <v>43250</v>
      </c>
      <c r="C37804" t="s">
        <v>8591</v>
      </c>
      <c r="D37804">
        <v>319577</v>
      </c>
      <c r="E37804">
        <v>2341</v>
      </c>
      <c r="F37804">
        <v>398</v>
      </c>
      <c r="G37804">
        <v>444</v>
      </c>
      <c r="H37804">
        <f t="shared" si="590"/>
        <v>3183</v>
      </c>
      <c r="I37804" s="8" t="s">
        <v>14421</v>
      </c>
    </row>
    <row r="37805" spans="1:9" x14ac:dyDescent="0.25">
      <c r="A37805" t="s">
        <v>12</v>
      </c>
      <c r="B37805" s="4">
        <v>43250</v>
      </c>
      <c r="C37805" t="s">
        <v>6482</v>
      </c>
      <c r="D37805">
        <v>8069531</v>
      </c>
      <c r="E37805">
        <v>64279</v>
      </c>
      <c r="F37805">
        <v>13751</v>
      </c>
      <c r="G37805">
        <v>8259</v>
      </c>
      <c r="H37805">
        <f t="shared" si="590"/>
        <v>86289</v>
      </c>
      <c r="I37805" s="8" t="s">
        <v>14347</v>
      </c>
    </row>
    <row r="37806" spans="1:9" x14ac:dyDescent="0.25">
      <c r="A37806" t="s">
        <v>14</v>
      </c>
      <c r="B37806" s="4">
        <v>43250</v>
      </c>
      <c r="C37806" t="s">
        <v>6518</v>
      </c>
      <c r="D37806">
        <v>1498628</v>
      </c>
      <c r="E37806">
        <v>26585</v>
      </c>
      <c r="F37806">
        <v>1547</v>
      </c>
      <c r="G37806">
        <v>2850</v>
      </c>
      <c r="H37806">
        <f t="shared" si="590"/>
        <v>30982</v>
      </c>
      <c r="I37806" s="8" t="s">
        <v>14389</v>
      </c>
    </row>
    <row r="37807" spans="1:9" x14ac:dyDescent="0.25">
      <c r="A37807" t="s">
        <v>6802</v>
      </c>
      <c r="B37807" s="4">
        <v>43250</v>
      </c>
      <c r="C37807" t="s">
        <v>6515</v>
      </c>
      <c r="D37807">
        <v>687975</v>
      </c>
      <c r="E37807">
        <v>3728</v>
      </c>
      <c r="F37807">
        <v>225</v>
      </c>
      <c r="G37807">
        <v>0</v>
      </c>
      <c r="H37807">
        <f t="shared" si="590"/>
        <v>3953</v>
      </c>
      <c r="I37807" s="8" t="s">
        <v>14386</v>
      </c>
    </row>
    <row r="37808" spans="1:9" x14ac:dyDescent="0.25">
      <c r="A37808" t="s">
        <v>6484</v>
      </c>
      <c r="B37808" s="4">
        <v>43250</v>
      </c>
      <c r="C37808" t="s">
        <v>6483</v>
      </c>
      <c r="D37808">
        <v>2727572</v>
      </c>
      <c r="E37808">
        <v>100783</v>
      </c>
      <c r="F37808">
        <v>2832</v>
      </c>
      <c r="G37808">
        <v>6448</v>
      </c>
      <c r="H37808">
        <f t="shared" si="590"/>
        <v>110063</v>
      </c>
      <c r="I37808" s="8" t="s">
        <v>14349</v>
      </c>
    </row>
    <row r="37809" spans="1:9" x14ac:dyDescent="0.25">
      <c r="A37809" t="s">
        <v>864</v>
      </c>
      <c r="B37809" s="4">
        <v>43250</v>
      </c>
      <c r="C37809" t="s">
        <v>6488</v>
      </c>
      <c r="D37809">
        <v>1106330</v>
      </c>
      <c r="E37809">
        <v>12160</v>
      </c>
      <c r="F37809">
        <v>2170</v>
      </c>
      <c r="G37809">
        <v>2911</v>
      </c>
      <c r="H37809">
        <f t="shared" si="590"/>
        <v>17241</v>
      </c>
      <c r="I37809" s="8" t="s">
        <v>14354</v>
      </c>
    </row>
    <row r="37810" spans="1:9" x14ac:dyDescent="0.25">
      <c r="A37810" t="s">
        <v>1761</v>
      </c>
      <c r="B37810" s="4">
        <v>43250</v>
      </c>
      <c r="C37810" t="s">
        <v>8563</v>
      </c>
      <c r="D37810">
        <v>1096842</v>
      </c>
      <c r="E37810">
        <v>5129</v>
      </c>
      <c r="F37810">
        <v>744</v>
      </c>
      <c r="G37810">
        <v>2321</v>
      </c>
      <c r="H37810">
        <f t="shared" si="590"/>
        <v>8194</v>
      </c>
      <c r="I37810" s="8" t="s">
        <v>14348</v>
      </c>
    </row>
    <row r="37811" spans="1:9" x14ac:dyDescent="0.25">
      <c r="A37811" t="s">
        <v>6266</v>
      </c>
      <c r="B37811" s="4">
        <v>43250</v>
      </c>
      <c r="C37811" t="s">
        <v>8564</v>
      </c>
      <c r="D37811">
        <v>4358719</v>
      </c>
      <c r="E37811">
        <v>179746</v>
      </c>
      <c r="F37811">
        <v>8908</v>
      </c>
      <c r="G37811">
        <v>18232</v>
      </c>
      <c r="H37811">
        <f t="shared" si="590"/>
        <v>206886</v>
      </c>
      <c r="I37811" s="8" t="s">
        <v>14350</v>
      </c>
    </row>
    <row r="37812" spans="1:9" x14ac:dyDescent="0.25">
      <c r="A37812" t="s">
        <v>5896</v>
      </c>
      <c r="B37812" s="4">
        <v>43250</v>
      </c>
      <c r="C37812" t="s">
        <v>6485</v>
      </c>
      <c r="D37812">
        <v>4459181</v>
      </c>
      <c r="E37812">
        <v>116052</v>
      </c>
      <c r="F37812">
        <v>5927</v>
      </c>
      <c r="G37812">
        <v>50372</v>
      </c>
      <c r="H37812">
        <f t="shared" si="590"/>
        <v>172351</v>
      </c>
      <c r="I37812" s="8" t="s">
        <v>14351</v>
      </c>
    </row>
    <row r="37813" spans="1:9" x14ac:dyDescent="0.25">
      <c r="A37813" t="s">
        <v>76</v>
      </c>
      <c r="B37813" s="4">
        <v>43250</v>
      </c>
      <c r="C37813" t="s">
        <v>6519</v>
      </c>
      <c r="D37813">
        <v>505918</v>
      </c>
      <c r="E37813">
        <v>2765</v>
      </c>
      <c r="F37813">
        <v>445</v>
      </c>
      <c r="G37813">
        <v>675</v>
      </c>
      <c r="H37813">
        <f t="shared" si="590"/>
        <v>3885</v>
      </c>
      <c r="I37813" s="8" t="s">
        <v>14391</v>
      </c>
    </row>
    <row r="37814" spans="1:9" x14ac:dyDescent="0.25">
      <c r="A37814" t="s">
        <v>4817</v>
      </c>
      <c r="B37814" s="4">
        <v>43250</v>
      </c>
      <c r="C37814" t="s">
        <v>6489</v>
      </c>
      <c r="D37814">
        <v>2433709</v>
      </c>
      <c r="E37814">
        <v>95997</v>
      </c>
      <c r="F37814">
        <v>2144</v>
      </c>
      <c r="G37814">
        <v>10017</v>
      </c>
      <c r="H37814">
        <f t="shared" si="590"/>
        <v>108158</v>
      </c>
      <c r="I37814" s="8" t="s">
        <v>14355</v>
      </c>
    </row>
    <row r="37815" spans="1:9" x14ac:dyDescent="0.25">
      <c r="A37815" t="s">
        <v>3503</v>
      </c>
      <c r="B37815" s="4">
        <v>43250</v>
      </c>
      <c r="C37815" t="s">
        <v>6486</v>
      </c>
      <c r="D37815">
        <v>5874603</v>
      </c>
      <c r="E37815">
        <v>253182</v>
      </c>
      <c r="F37815">
        <v>3949</v>
      </c>
      <c r="G37815">
        <v>13724</v>
      </c>
      <c r="H37815">
        <f t="shared" si="590"/>
        <v>270855</v>
      </c>
      <c r="I37815" s="8" t="s">
        <v>14352</v>
      </c>
    </row>
    <row r="37816" spans="1:9" x14ac:dyDescent="0.25">
      <c r="A37816" t="s">
        <v>4664</v>
      </c>
      <c r="B37816" s="4">
        <v>43250</v>
      </c>
      <c r="C37816" t="s">
        <v>6589</v>
      </c>
      <c r="D37816">
        <v>302280</v>
      </c>
      <c r="E37816">
        <v>10067</v>
      </c>
      <c r="F37816">
        <v>146</v>
      </c>
      <c r="G37816">
        <v>603</v>
      </c>
      <c r="H37816">
        <f t="shared" si="590"/>
        <v>10816</v>
      </c>
      <c r="I37816" s="8" t="s">
        <v>12461</v>
      </c>
    </row>
    <row r="37817" spans="1:9" x14ac:dyDescent="0.25">
      <c r="A37817" t="s">
        <v>2485</v>
      </c>
      <c r="B37817" s="4">
        <v>43250</v>
      </c>
      <c r="C37817" t="s">
        <v>6490</v>
      </c>
      <c r="D37817">
        <v>605349</v>
      </c>
      <c r="E37817">
        <v>2233</v>
      </c>
      <c r="F37817">
        <v>288</v>
      </c>
      <c r="G37817">
        <v>820</v>
      </c>
      <c r="H37817">
        <f t="shared" si="590"/>
        <v>3341</v>
      </c>
      <c r="I37817" s="8" t="s">
        <v>14357</v>
      </c>
    </row>
    <row r="37818" spans="1:9" x14ac:dyDescent="0.25">
      <c r="A37818" t="s">
        <v>1723</v>
      </c>
      <c r="B37818" s="4">
        <v>43250</v>
      </c>
      <c r="C37818" t="s">
        <v>8565</v>
      </c>
      <c r="D37818">
        <v>3532210</v>
      </c>
      <c r="E37818">
        <v>20178</v>
      </c>
      <c r="F37818">
        <v>2578</v>
      </c>
      <c r="G37818">
        <v>4219</v>
      </c>
      <c r="H37818">
        <f t="shared" si="590"/>
        <v>26975</v>
      </c>
      <c r="I37818" s="8" t="s">
        <v>14356</v>
      </c>
    </row>
    <row r="37819" spans="1:9" x14ac:dyDescent="0.25">
      <c r="A37819" t="s">
        <v>818</v>
      </c>
      <c r="B37819" s="4">
        <v>43250</v>
      </c>
      <c r="C37819" t="s">
        <v>6492</v>
      </c>
      <c r="D37819">
        <v>4050789</v>
      </c>
      <c r="E37819">
        <v>120324</v>
      </c>
      <c r="F37819">
        <v>11603</v>
      </c>
      <c r="G37819">
        <v>6199</v>
      </c>
      <c r="H37819">
        <f t="shared" si="590"/>
        <v>138126</v>
      </c>
      <c r="I37819" s="8" t="s">
        <v>14360</v>
      </c>
    </row>
    <row r="37820" spans="1:9" x14ac:dyDescent="0.25">
      <c r="A37820" t="s">
        <v>1234</v>
      </c>
      <c r="B37820" s="4">
        <v>43250</v>
      </c>
      <c r="C37820" t="s">
        <v>8566</v>
      </c>
      <c r="D37820">
        <v>9837996</v>
      </c>
      <c r="E37820">
        <v>46459</v>
      </c>
      <c r="F37820">
        <v>3830</v>
      </c>
      <c r="G37820">
        <v>6119</v>
      </c>
      <c r="H37820">
        <f t="shared" si="590"/>
        <v>56408</v>
      </c>
      <c r="I37820" s="8" t="s">
        <v>14358</v>
      </c>
    </row>
    <row r="37821" spans="1:9" x14ac:dyDescent="0.25">
      <c r="A37821" t="s">
        <v>2445</v>
      </c>
      <c r="B37821" s="4">
        <v>43250</v>
      </c>
      <c r="C37821" t="s">
        <v>8578</v>
      </c>
      <c r="D37821">
        <v>476990</v>
      </c>
      <c r="E37821">
        <v>10051</v>
      </c>
      <c r="F37821">
        <v>175</v>
      </c>
      <c r="G37821">
        <v>649</v>
      </c>
      <c r="H37821">
        <f t="shared" si="590"/>
        <v>10875</v>
      </c>
      <c r="I37821" s="8" t="s">
        <v>14392</v>
      </c>
    </row>
    <row r="37822" spans="1:9" x14ac:dyDescent="0.25">
      <c r="A37822" t="s">
        <v>3331</v>
      </c>
      <c r="B37822" s="4">
        <v>43250</v>
      </c>
      <c r="C37822" t="s">
        <v>8569</v>
      </c>
      <c r="D37822">
        <v>2692323</v>
      </c>
      <c r="E37822">
        <v>115245</v>
      </c>
      <c r="F37822">
        <v>4282</v>
      </c>
      <c r="G37822">
        <v>8229</v>
      </c>
      <c r="H37822">
        <f t="shared" si="590"/>
        <v>127756</v>
      </c>
      <c r="I37822" s="8" t="s">
        <v>14367</v>
      </c>
    </row>
    <row r="37823" spans="1:9" x14ac:dyDescent="0.25">
      <c r="A37823" t="s">
        <v>6543</v>
      </c>
      <c r="B37823" s="4">
        <v>43250</v>
      </c>
      <c r="C37823" t="s">
        <v>6542</v>
      </c>
      <c r="D37823">
        <v>342126</v>
      </c>
      <c r="E37823">
        <v>8538</v>
      </c>
      <c r="F37823">
        <v>155</v>
      </c>
      <c r="G37823">
        <v>506</v>
      </c>
      <c r="H37823">
        <f t="shared" si="590"/>
        <v>9199</v>
      </c>
      <c r="I37823" s="8" t="s">
        <v>14422</v>
      </c>
    </row>
    <row r="37824" spans="1:9" x14ac:dyDescent="0.25">
      <c r="A37824" t="s">
        <v>6497</v>
      </c>
      <c r="B37824" s="4">
        <v>43250</v>
      </c>
      <c r="C37824" t="s">
        <v>8570</v>
      </c>
      <c r="D37824">
        <v>26610351</v>
      </c>
      <c r="E37824">
        <v>571933</v>
      </c>
      <c r="F37824">
        <v>37075</v>
      </c>
      <c r="G37824">
        <v>35877</v>
      </c>
      <c r="H37824">
        <f t="shared" si="590"/>
        <v>644885</v>
      </c>
      <c r="I37824" s="8" t="s">
        <v>14368</v>
      </c>
    </row>
    <row r="37825" spans="1:9" x14ac:dyDescent="0.25">
      <c r="A37825" t="s">
        <v>2272</v>
      </c>
      <c r="B37825" s="4">
        <v>43250</v>
      </c>
      <c r="C37825" t="s">
        <v>8568</v>
      </c>
      <c r="D37825">
        <v>4759935</v>
      </c>
      <c r="E37825">
        <v>198757</v>
      </c>
      <c r="F37825">
        <v>3743</v>
      </c>
      <c r="G37825">
        <v>14607</v>
      </c>
      <c r="H37825">
        <f t="shared" si="590"/>
        <v>217107</v>
      </c>
      <c r="I37825" s="8" t="s">
        <v>14365</v>
      </c>
    </row>
    <row r="37826" spans="1:9" x14ac:dyDescent="0.25">
      <c r="A37826" t="s">
        <v>565</v>
      </c>
      <c r="B37826" s="4">
        <v>43250</v>
      </c>
      <c r="C37826" t="s">
        <v>6520</v>
      </c>
      <c r="D37826">
        <v>1034276</v>
      </c>
      <c r="E37826">
        <v>5411</v>
      </c>
      <c r="F37826">
        <v>723</v>
      </c>
      <c r="G37826">
        <v>1788</v>
      </c>
      <c r="H37826">
        <f t="shared" ref="H37826:H37889" si="591">E37826+F37826+G37826</f>
        <v>7922</v>
      </c>
      <c r="I37826" s="8" t="s">
        <v>14393</v>
      </c>
    </row>
    <row r="37827" spans="1:9" x14ac:dyDescent="0.25">
      <c r="A37827" t="s">
        <v>3275</v>
      </c>
      <c r="B37827" s="4">
        <v>43250</v>
      </c>
      <c r="C37827" t="s">
        <v>6496</v>
      </c>
      <c r="D37827">
        <v>1200276</v>
      </c>
      <c r="E37827">
        <v>19968</v>
      </c>
      <c r="F37827">
        <v>421</v>
      </c>
      <c r="G37827">
        <v>2484</v>
      </c>
      <c r="H37827">
        <f t="shared" si="591"/>
        <v>22873</v>
      </c>
      <c r="I37827" s="8" t="s">
        <v>14473</v>
      </c>
    </row>
    <row r="37828" spans="1:9" x14ac:dyDescent="0.25">
      <c r="A37828" t="s">
        <v>521</v>
      </c>
      <c r="B37828" s="4">
        <v>43250</v>
      </c>
      <c r="C37828" t="s">
        <v>8560</v>
      </c>
      <c r="D37828">
        <v>115664850</v>
      </c>
      <c r="E37828">
        <v>5530568</v>
      </c>
      <c r="F37828">
        <v>200995</v>
      </c>
      <c r="G37828">
        <v>1213172</v>
      </c>
      <c r="H37828">
        <f t="shared" si="591"/>
        <v>6944735</v>
      </c>
      <c r="I37828" s="8" t="s">
        <v>14406</v>
      </c>
    </row>
    <row r="37829" spans="1:9" x14ac:dyDescent="0.25">
      <c r="A37829" t="s">
        <v>115</v>
      </c>
      <c r="B37829" s="4">
        <v>43250</v>
      </c>
      <c r="C37829" t="s">
        <v>6501</v>
      </c>
      <c r="D37829">
        <v>6113510</v>
      </c>
      <c r="E37829">
        <v>308808</v>
      </c>
      <c r="F37829">
        <v>3005</v>
      </c>
      <c r="G37829">
        <v>28834</v>
      </c>
      <c r="H37829">
        <f t="shared" si="591"/>
        <v>340647</v>
      </c>
      <c r="I37829" s="8" t="s">
        <v>14372</v>
      </c>
    </row>
    <row r="37830" spans="1:9" x14ac:dyDescent="0.25">
      <c r="A37830" t="s">
        <v>6478</v>
      </c>
      <c r="B37830" s="4">
        <v>43250</v>
      </c>
      <c r="C37830" t="s">
        <v>6477</v>
      </c>
      <c r="D37830">
        <v>13411081</v>
      </c>
      <c r="E37830">
        <v>601335</v>
      </c>
      <c r="F37830">
        <v>12924</v>
      </c>
      <c r="G37830">
        <v>48587</v>
      </c>
      <c r="H37830">
        <f t="shared" si="591"/>
        <v>662846</v>
      </c>
      <c r="I37830" s="8" t="s">
        <v>14342</v>
      </c>
    </row>
    <row r="37831" spans="1:9" x14ac:dyDescent="0.25">
      <c r="A37831" t="s">
        <v>3562</v>
      </c>
      <c r="B37831" s="4">
        <v>43250</v>
      </c>
      <c r="C37831" t="s">
        <v>6533</v>
      </c>
      <c r="D37831">
        <v>1311628</v>
      </c>
      <c r="E37831">
        <v>33659</v>
      </c>
      <c r="F37831">
        <v>1195</v>
      </c>
      <c r="G37831">
        <v>2297</v>
      </c>
      <c r="H37831">
        <f t="shared" si="591"/>
        <v>37151</v>
      </c>
      <c r="I37831" s="8" t="s">
        <v>14407</v>
      </c>
    </row>
    <row r="37832" spans="1:9" x14ac:dyDescent="0.25">
      <c r="A37832" t="s">
        <v>6521</v>
      </c>
      <c r="B37832" s="4">
        <v>43250</v>
      </c>
      <c r="C37832" t="s">
        <v>8579</v>
      </c>
      <c r="D37832">
        <v>2200764</v>
      </c>
      <c r="E37832">
        <v>28824</v>
      </c>
      <c r="F37832">
        <v>782</v>
      </c>
      <c r="G37832">
        <v>600</v>
      </c>
      <c r="H37832">
        <f t="shared" si="591"/>
        <v>30206</v>
      </c>
      <c r="I37832" s="8" t="s">
        <v>14394</v>
      </c>
    </row>
    <row r="37833" spans="1:9" x14ac:dyDescent="0.25">
      <c r="A37833" t="s">
        <v>144</v>
      </c>
      <c r="B37833" s="4">
        <v>43250</v>
      </c>
      <c r="C37833" t="s">
        <v>6505</v>
      </c>
      <c r="D37833">
        <v>6710284</v>
      </c>
      <c r="E37833">
        <v>604352</v>
      </c>
      <c r="F37833">
        <v>3558</v>
      </c>
      <c r="G37833">
        <v>57878</v>
      </c>
      <c r="H37833">
        <f t="shared" si="591"/>
        <v>665788</v>
      </c>
      <c r="I37833" s="8" t="s">
        <v>14376</v>
      </c>
    </row>
    <row r="37834" spans="1:9" x14ac:dyDescent="0.25">
      <c r="A37834" t="s">
        <v>2372</v>
      </c>
      <c r="B37834" s="4">
        <v>43250</v>
      </c>
      <c r="C37834" t="s">
        <v>6475</v>
      </c>
      <c r="D37834">
        <v>983141</v>
      </c>
      <c r="E37834">
        <v>45528</v>
      </c>
      <c r="F37834">
        <v>1011</v>
      </c>
      <c r="G37834">
        <v>3789</v>
      </c>
      <c r="H37834">
        <f t="shared" si="591"/>
        <v>50328</v>
      </c>
      <c r="I37834" s="8" t="s">
        <v>14339</v>
      </c>
    </row>
    <row r="37835" spans="1:9" x14ac:dyDescent="0.25">
      <c r="A37835" t="s">
        <v>6117</v>
      </c>
      <c r="B37835" s="4">
        <v>43250</v>
      </c>
      <c r="C37835" t="s">
        <v>6507</v>
      </c>
      <c r="D37835">
        <v>942703</v>
      </c>
      <c r="E37835">
        <v>56879</v>
      </c>
      <c r="F37835">
        <v>359</v>
      </c>
      <c r="G37835">
        <v>3756</v>
      </c>
      <c r="H37835">
        <f t="shared" si="591"/>
        <v>60994</v>
      </c>
      <c r="I37835" s="8" t="s">
        <v>79</v>
      </c>
    </row>
    <row r="37836" spans="1:9" x14ac:dyDescent="0.25">
      <c r="A37836" t="s">
        <v>5260</v>
      </c>
      <c r="B37836" s="4">
        <v>43250</v>
      </c>
      <c r="C37836" t="s">
        <v>8562</v>
      </c>
      <c r="D37836">
        <v>9494633</v>
      </c>
      <c r="E37836">
        <v>343866</v>
      </c>
      <c r="F37836">
        <v>204750</v>
      </c>
      <c r="G37836">
        <v>139666</v>
      </c>
      <c r="H37836">
        <f t="shared" si="591"/>
        <v>688282</v>
      </c>
      <c r="I37836" s="8" t="s">
        <v>14340</v>
      </c>
    </row>
    <row r="37837" spans="1:9" x14ac:dyDescent="0.25">
      <c r="A37837" t="s">
        <v>17</v>
      </c>
      <c r="B37837" s="4">
        <v>43250</v>
      </c>
      <c r="C37837" t="s">
        <v>6508</v>
      </c>
      <c r="D37837">
        <v>477813</v>
      </c>
      <c r="E37837">
        <v>8162</v>
      </c>
      <c r="F37837">
        <v>658</v>
      </c>
      <c r="G37837">
        <v>737</v>
      </c>
      <c r="H37837">
        <f t="shared" si="591"/>
        <v>9557</v>
      </c>
      <c r="I37837" s="8" t="s">
        <v>14377</v>
      </c>
    </row>
    <row r="37838" spans="1:9" x14ac:dyDescent="0.25">
      <c r="A37838" t="s">
        <v>581</v>
      </c>
      <c r="B37838" s="4">
        <v>43250</v>
      </c>
      <c r="C37838" t="s">
        <v>8554</v>
      </c>
      <c r="D37838">
        <v>42240836</v>
      </c>
      <c r="E37838">
        <v>561273</v>
      </c>
      <c r="F37838">
        <v>33258</v>
      </c>
      <c r="G37838">
        <v>179053</v>
      </c>
      <c r="H37838">
        <f t="shared" si="591"/>
        <v>773584</v>
      </c>
      <c r="I37838" s="8" t="s">
        <v>14317</v>
      </c>
    </row>
    <row r="37839" spans="1:9" x14ac:dyDescent="0.25">
      <c r="A37839" t="s">
        <v>6459</v>
      </c>
      <c r="B37839" s="4">
        <v>43250</v>
      </c>
      <c r="C37839" t="s">
        <v>8555</v>
      </c>
      <c r="D37839">
        <v>14019201</v>
      </c>
      <c r="E37839">
        <v>384824</v>
      </c>
      <c r="F37839">
        <v>15698</v>
      </c>
      <c r="G37839">
        <v>38094</v>
      </c>
      <c r="H37839">
        <f t="shared" si="591"/>
        <v>438616</v>
      </c>
      <c r="I37839" s="8" t="s">
        <v>14319</v>
      </c>
    </row>
    <row r="37840" spans="1:9" x14ac:dyDescent="0.25">
      <c r="A37840" t="s">
        <v>807</v>
      </c>
      <c r="B37840" s="4">
        <v>43250</v>
      </c>
      <c r="C37840" t="s">
        <v>6472</v>
      </c>
      <c r="D37840">
        <v>1192035</v>
      </c>
      <c r="E37840">
        <v>34465</v>
      </c>
      <c r="F37840">
        <v>586</v>
      </c>
      <c r="G37840">
        <v>2526</v>
      </c>
      <c r="H37840">
        <f t="shared" si="591"/>
        <v>37577</v>
      </c>
      <c r="I37840" s="8" t="s">
        <v>14335</v>
      </c>
    </row>
    <row r="37841" spans="1:9" x14ac:dyDescent="0.25">
      <c r="A37841" t="s">
        <v>232</v>
      </c>
      <c r="B37841" s="4">
        <v>43250</v>
      </c>
      <c r="C37841" t="s">
        <v>8574</v>
      </c>
      <c r="D37841">
        <v>1963462</v>
      </c>
      <c r="E37841">
        <v>54982</v>
      </c>
      <c r="F37841">
        <v>1082</v>
      </c>
      <c r="G37841">
        <v>2904</v>
      </c>
      <c r="H37841">
        <f t="shared" si="591"/>
        <v>58968</v>
      </c>
      <c r="I37841" s="8" t="s">
        <v>14381</v>
      </c>
    </row>
    <row r="37842" spans="1:9" x14ac:dyDescent="0.25">
      <c r="A37842" t="s">
        <v>1105</v>
      </c>
      <c r="B37842" s="4">
        <v>43250</v>
      </c>
      <c r="C37842" t="s">
        <v>8582</v>
      </c>
      <c r="D37842">
        <v>5803881</v>
      </c>
      <c r="E37842">
        <v>129808</v>
      </c>
      <c r="F37842">
        <v>1409</v>
      </c>
      <c r="G37842">
        <v>4394</v>
      </c>
      <c r="H37842">
        <f t="shared" si="591"/>
        <v>135611</v>
      </c>
      <c r="I37842" s="8" t="s">
        <v>14328</v>
      </c>
    </row>
    <row r="37843" spans="1:9" x14ac:dyDescent="0.25">
      <c r="A37843" t="s">
        <v>2979</v>
      </c>
      <c r="B37843" s="4">
        <v>43250</v>
      </c>
      <c r="C37843" t="s">
        <v>8556</v>
      </c>
      <c r="D37843">
        <v>4492756</v>
      </c>
      <c r="E37843">
        <v>54004</v>
      </c>
      <c r="F37843">
        <v>1677</v>
      </c>
      <c r="G37843">
        <v>6270</v>
      </c>
      <c r="H37843">
        <f t="shared" si="591"/>
        <v>61951</v>
      </c>
      <c r="I37843" s="8" t="s">
        <v>14321</v>
      </c>
    </row>
    <row r="37844" spans="1:9" x14ac:dyDescent="0.25">
      <c r="A37844" t="s">
        <v>809</v>
      </c>
      <c r="B37844" s="4">
        <v>43250</v>
      </c>
      <c r="C37844" t="s">
        <v>6611</v>
      </c>
      <c r="D37844">
        <v>3220711</v>
      </c>
      <c r="E37844">
        <v>11917</v>
      </c>
      <c r="F37844">
        <v>2013</v>
      </c>
      <c r="G37844">
        <v>8027</v>
      </c>
      <c r="H37844">
        <f t="shared" si="591"/>
        <v>21957</v>
      </c>
      <c r="I37844" s="8" t="s">
        <v>14501</v>
      </c>
    </row>
    <row r="37845" spans="1:9" x14ac:dyDescent="0.25">
      <c r="A37845" t="s">
        <v>2331</v>
      </c>
      <c r="B37845" s="4">
        <v>43250</v>
      </c>
      <c r="C37845" t="s">
        <v>6461</v>
      </c>
      <c r="D37845">
        <v>3249829</v>
      </c>
      <c r="E37845">
        <v>329550</v>
      </c>
      <c r="F37845">
        <v>1780</v>
      </c>
      <c r="G37845">
        <v>48711</v>
      </c>
      <c r="H37845">
        <f t="shared" si="591"/>
        <v>380041</v>
      </c>
      <c r="I37845" s="8" t="s">
        <v>14322</v>
      </c>
    </row>
    <row r="37846" spans="1:9" x14ac:dyDescent="0.25">
      <c r="A37846" t="s">
        <v>5402</v>
      </c>
      <c r="B37846" s="4">
        <v>43250</v>
      </c>
      <c r="C37846" t="s">
        <v>6462</v>
      </c>
      <c r="D37846">
        <v>3848577</v>
      </c>
      <c r="E37846">
        <v>137560</v>
      </c>
      <c r="F37846">
        <v>4491</v>
      </c>
      <c r="G37846">
        <v>12479</v>
      </c>
      <c r="H37846">
        <f t="shared" si="591"/>
        <v>154530</v>
      </c>
      <c r="I37846" s="8" t="s">
        <v>14324</v>
      </c>
    </row>
    <row r="37847" spans="1:9" x14ac:dyDescent="0.25">
      <c r="A37847" t="s">
        <v>2087</v>
      </c>
      <c r="B37847" s="4">
        <v>43250</v>
      </c>
      <c r="C37847" t="s">
        <v>6464</v>
      </c>
      <c r="D37847">
        <v>1318729</v>
      </c>
      <c r="E37847">
        <v>39261</v>
      </c>
      <c r="F37847">
        <v>1238</v>
      </c>
      <c r="G37847">
        <v>4991</v>
      </c>
      <c r="H37847">
        <f t="shared" si="591"/>
        <v>45490</v>
      </c>
      <c r="I37847" s="8" t="s">
        <v>14326</v>
      </c>
    </row>
    <row r="37848" spans="1:9" x14ac:dyDescent="0.25">
      <c r="A37848" t="s">
        <v>473</v>
      </c>
      <c r="B37848" s="4">
        <v>43250</v>
      </c>
      <c r="C37848" t="s">
        <v>7856</v>
      </c>
      <c r="D37848">
        <v>16048699</v>
      </c>
      <c r="E37848">
        <v>169473</v>
      </c>
      <c r="F37848">
        <v>5317</v>
      </c>
      <c r="G37848">
        <v>12671</v>
      </c>
      <c r="H37848">
        <f t="shared" si="591"/>
        <v>187461</v>
      </c>
      <c r="I37848" s="8" t="s">
        <v>14303</v>
      </c>
    </row>
    <row r="37849" spans="1:9" x14ac:dyDescent="0.25">
      <c r="A37849" t="s">
        <v>442</v>
      </c>
      <c r="B37849" s="4">
        <v>43250</v>
      </c>
      <c r="C37849" t="s">
        <v>8558</v>
      </c>
      <c r="D37849">
        <v>639814</v>
      </c>
      <c r="E37849">
        <v>33723</v>
      </c>
      <c r="F37849">
        <v>495</v>
      </c>
      <c r="G37849">
        <v>2183</v>
      </c>
      <c r="H37849">
        <f t="shared" si="591"/>
        <v>36401</v>
      </c>
      <c r="I37849" s="8" t="s">
        <v>14327</v>
      </c>
    </row>
    <row r="37850" spans="1:9" x14ac:dyDescent="0.25">
      <c r="A37850" t="s">
        <v>6511</v>
      </c>
      <c r="B37850" s="4">
        <v>43250</v>
      </c>
      <c r="C37850" t="s">
        <v>6510</v>
      </c>
      <c r="D37850">
        <v>6547334</v>
      </c>
      <c r="E37850">
        <v>313744</v>
      </c>
      <c r="F37850">
        <v>5042</v>
      </c>
      <c r="G37850">
        <v>42320</v>
      </c>
      <c r="H37850">
        <f t="shared" si="591"/>
        <v>361106</v>
      </c>
      <c r="I37850" s="8" t="s">
        <v>14382</v>
      </c>
    </row>
    <row r="37851" spans="1:9" x14ac:dyDescent="0.25">
      <c r="A37851" t="s">
        <v>16</v>
      </c>
      <c r="B37851" s="4">
        <v>43250</v>
      </c>
      <c r="C37851" t="s">
        <v>6431</v>
      </c>
      <c r="D37851">
        <v>12700845</v>
      </c>
      <c r="E37851">
        <v>336625</v>
      </c>
      <c r="F37851">
        <v>6650</v>
      </c>
      <c r="G37851">
        <v>19441</v>
      </c>
      <c r="H37851">
        <f t="shared" si="591"/>
        <v>362716</v>
      </c>
      <c r="I37851" s="8" t="s">
        <v>14286</v>
      </c>
    </row>
    <row r="37852" spans="1:9" x14ac:dyDescent="0.25">
      <c r="A37852" t="s">
        <v>5604</v>
      </c>
      <c r="B37852" s="4">
        <v>43250</v>
      </c>
      <c r="C37852" t="s">
        <v>6450</v>
      </c>
      <c r="D37852">
        <v>1446124</v>
      </c>
      <c r="E37852">
        <v>54094</v>
      </c>
      <c r="F37852">
        <v>996</v>
      </c>
      <c r="G37852">
        <v>9149</v>
      </c>
      <c r="H37852">
        <f t="shared" si="591"/>
        <v>64239</v>
      </c>
      <c r="I37852" s="8" t="s">
        <v>14308</v>
      </c>
    </row>
    <row r="37853" spans="1:9" x14ac:dyDescent="0.25">
      <c r="A37853" t="s">
        <v>3425</v>
      </c>
      <c r="B37853" s="4">
        <v>43250</v>
      </c>
      <c r="C37853" t="s">
        <v>6467</v>
      </c>
      <c r="D37853">
        <v>1060921</v>
      </c>
      <c r="E37853">
        <v>37493</v>
      </c>
      <c r="F37853">
        <v>1086</v>
      </c>
      <c r="G37853">
        <v>2719</v>
      </c>
      <c r="H37853">
        <f t="shared" si="591"/>
        <v>41298</v>
      </c>
      <c r="I37853" s="8" t="s">
        <v>14330</v>
      </c>
    </row>
    <row r="37854" spans="1:9" x14ac:dyDescent="0.25">
      <c r="A37854" t="s">
        <v>285</v>
      </c>
      <c r="B37854" s="4">
        <v>43250</v>
      </c>
      <c r="C37854" t="s">
        <v>6452</v>
      </c>
      <c r="D37854">
        <v>4444686</v>
      </c>
      <c r="E37854">
        <v>221365</v>
      </c>
      <c r="F37854">
        <v>3505</v>
      </c>
      <c r="G37854">
        <v>13504</v>
      </c>
      <c r="H37854">
        <f t="shared" si="591"/>
        <v>238374</v>
      </c>
      <c r="I37854" s="8" t="s">
        <v>14310</v>
      </c>
    </row>
    <row r="37855" spans="1:9" x14ac:dyDescent="0.25">
      <c r="A37855" t="s">
        <v>1986</v>
      </c>
      <c r="B37855" s="4">
        <v>43250</v>
      </c>
      <c r="C37855" t="s">
        <v>8552</v>
      </c>
      <c r="D37855">
        <v>2152235</v>
      </c>
      <c r="E37855">
        <v>113781</v>
      </c>
      <c r="F37855">
        <v>4551</v>
      </c>
      <c r="G37855">
        <v>7196</v>
      </c>
      <c r="H37855">
        <f t="shared" si="591"/>
        <v>125528</v>
      </c>
      <c r="I37855" s="8" t="s">
        <v>14312</v>
      </c>
    </row>
    <row r="37856" spans="1:9" x14ac:dyDescent="0.25">
      <c r="A37856" t="s">
        <v>262</v>
      </c>
      <c r="B37856" s="4">
        <v>43250</v>
      </c>
      <c r="C37856" t="s">
        <v>6468</v>
      </c>
      <c r="D37856">
        <v>748708</v>
      </c>
      <c r="E37856">
        <v>5464</v>
      </c>
      <c r="F37856">
        <v>422</v>
      </c>
      <c r="G37856">
        <v>721</v>
      </c>
      <c r="H37856">
        <f t="shared" si="591"/>
        <v>6607</v>
      </c>
      <c r="I37856" s="8" t="s">
        <v>14311</v>
      </c>
    </row>
    <row r="37857" spans="1:9" x14ac:dyDescent="0.25">
      <c r="A37857" t="s">
        <v>1295</v>
      </c>
      <c r="B37857" s="4">
        <v>43250</v>
      </c>
      <c r="C37857" t="s">
        <v>6432</v>
      </c>
      <c r="D37857">
        <v>5170138</v>
      </c>
      <c r="E37857">
        <v>35340</v>
      </c>
      <c r="F37857">
        <v>3149</v>
      </c>
      <c r="G37857">
        <v>7096</v>
      </c>
      <c r="H37857">
        <f t="shared" si="591"/>
        <v>45585</v>
      </c>
      <c r="I37857" s="8" t="s">
        <v>14288</v>
      </c>
    </row>
    <row r="37858" spans="1:9" x14ac:dyDescent="0.25">
      <c r="A37858" t="s">
        <v>1390</v>
      </c>
      <c r="B37858" s="4">
        <v>43250</v>
      </c>
      <c r="C37858" t="s">
        <v>6408</v>
      </c>
      <c r="D37858">
        <v>4361175</v>
      </c>
      <c r="E37858">
        <v>113556</v>
      </c>
      <c r="F37858">
        <v>5599</v>
      </c>
      <c r="G37858">
        <v>13943</v>
      </c>
      <c r="H37858">
        <f t="shared" si="591"/>
        <v>133098</v>
      </c>
      <c r="I37858" s="8" t="s">
        <v>14259</v>
      </c>
    </row>
    <row r="37859" spans="1:9" x14ac:dyDescent="0.25">
      <c r="A37859" t="s">
        <v>6457</v>
      </c>
      <c r="B37859" s="4">
        <v>43250</v>
      </c>
      <c r="C37859" t="s">
        <v>6456</v>
      </c>
      <c r="D37859">
        <v>1790113</v>
      </c>
      <c r="E37859">
        <v>46076</v>
      </c>
      <c r="F37859">
        <v>826</v>
      </c>
      <c r="G37859">
        <v>4698</v>
      </c>
      <c r="H37859">
        <f t="shared" si="591"/>
        <v>51600</v>
      </c>
      <c r="I37859" s="8" t="s">
        <v>14315</v>
      </c>
    </row>
    <row r="37860" spans="1:9" x14ac:dyDescent="0.25">
      <c r="A37860" t="s">
        <v>997</v>
      </c>
      <c r="B37860" s="4">
        <v>43250</v>
      </c>
      <c r="C37860" t="s">
        <v>8534</v>
      </c>
      <c r="D37860">
        <v>3716941</v>
      </c>
      <c r="E37860">
        <v>302901</v>
      </c>
      <c r="F37860">
        <v>13342</v>
      </c>
      <c r="G37860">
        <v>52332</v>
      </c>
      <c r="H37860">
        <f t="shared" si="591"/>
        <v>368575</v>
      </c>
      <c r="I37860" s="8" t="s">
        <v>14209</v>
      </c>
    </row>
    <row r="37861" spans="1:9" x14ac:dyDescent="0.25">
      <c r="A37861" t="s">
        <v>925</v>
      </c>
      <c r="B37861" s="4">
        <v>43250</v>
      </c>
      <c r="C37861" t="s">
        <v>6437</v>
      </c>
      <c r="D37861">
        <v>551610</v>
      </c>
      <c r="E37861">
        <v>18524</v>
      </c>
      <c r="F37861">
        <v>293</v>
      </c>
      <c r="G37861">
        <v>1537</v>
      </c>
      <c r="H37861">
        <f t="shared" si="591"/>
        <v>20354</v>
      </c>
      <c r="I37861" s="8" t="s">
        <v>14295</v>
      </c>
    </row>
    <row r="37862" spans="1:9" x14ac:dyDescent="0.25">
      <c r="A37862" t="s">
        <v>6803</v>
      </c>
      <c r="B37862" s="4">
        <v>43250</v>
      </c>
      <c r="C37862" t="s">
        <v>8535</v>
      </c>
      <c r="D37862">
        <v>16281826</v>
      </c>
      <c r="E37862">
        <v>130175</v>
      </c>
      <c r="F37862">
        <v>9306</v>
      </c>
      <c r="G37862">
        <v>14678</v>
      </c>
      <c r="H37862">
        <f t="shared" si="591"/>
        <v>154159</v>
      </c>
      <c r="I37862" s="8" t="s">
        <v>14260</v>
      </c>
    </row>
    <row r="37863" spans="1:9" x14ac:dyDescent="0.25">
      <c r="A37863" t="s">
        <v>6436</v>
      </c>
      <c r="B37863" s="4">
        <v>43250</v>
      </c>
      <c r="C37863" t="s">
        <v>6435</v>
      </c>
      <c r="D37863">
        <v>1123772</v>
      </c>
      <c r="E37863">
        <v>95225</v>
      </c>
      <c r="F37863">
        <v>789</v>
      </c>
      <c r="G37863">
        <v>26857</v>
      </c>
      <c r="H37863">
        <f t="shared" si="591"/>
        <v>122871</v>
      </c>
      <c r="I37863" s="8" t="s">
        <v>14294</v>
      </c>
    </row>
    <row r="37864" spans="1:9" x14ac:dyDescent="0.25">
      <c r="A37864" t="s">
        <v>1173</v>
      </c>
      <c r="B37864" s="4">
        <v>43250</v>
      </c>
      <c r="C37864" t="s">
        <v>6470</v>
      </c>
      <c r="D37864">
        <v>1134613</v>
      </c>
      <c r="E37864">
        <v>57222</v>
      </c>
      <c r="F37864">
        <v>210</v>
      </c>
      <c r="G37864">
        <v>1598</v>
      </c>
      <c r="H37864">
        <f t="shared" si="591"/>
        <v>59030</v>
      </c>
      <c r="I37864" s="8" t="s">
        <v>14332</v>
      </c>
    </row>
    <row r="37865" spans="1:9" x14ac:dyDescent="0.25">
      <c r="A37865" t="s">
        <v>2508</v>
      </c>
      <c r="B37865" s="4">
        <v>43250</v>
      </c>
      <c r="C37865" t="s">
        <v>6439</v>
      </c>
      <c r="D37865">
        <v>2517383</v>
      </c>
      <c r="E37865">
        <v>82888</v>
      </c>
      <c r="F37865">
        <v>10736</v>
      </c>
      <c r="G37865">
        <v>7822</v>
      </c>
      <c r="H37865">
        <f t="shared" si="591"/>
        <v>101446</v>
      </c>
      <c r="I37865" s="8" t="s">
        <v>14297</v>
      </c>
    </row>
    <row r="37866" spans="1:9" x14ac:dyDescent="0.25">
      <c r="A37866" t="s">
        <v>5486</v>
      </c>
      <c r="B37866" s="4">
        <v>43250</v>
      </c>
      <c r="C37866" t="s">
        <v>6405</v>
      </c>
      <c r="D37866">
        <v>8919607</v>
      </c>
      <c r="E37866">
        <v>143957</v>
      </c>
      <c r="F37866">
        <v>19784</v>
      </c>
      <c r="G37866">
        <v>23431</v>
      </c>
      <c r="H37866">
        <f t="shared" si="591"/>
        <v>187172</v>
      </c>
      <c r="I37866" s="8" t="s">
        <v>14248</v>
      </c>
    </row>
    <row r="37867" spans="1:9" x14ac:dyDescent="0.25">
      <c r="A37867" t="s">
        <v>3511</v>
      </c>
      <c r="B37867" s="4">
        <v>43250</v>
      </c>
      <c r="C37867" t="s">
        <v>6413</v>
      </c>
      <c r="D37867">
        <v>721272</v>
      </c>
      <c r="E37867">
        <v>25109</v>
      </c>
      <c r="F37867">
        <v>172</v>
      </c>
      <c r="G37867">
        <v>756</v>
      </c>
      <c r="H37867">
        <f t="shared" si="591"/>
        <v>26037</v>
      </c>
      <c r="I37867" s="8" t="s">
        <v>14265</v>
      </c>
    </row>
    <row r="37868" spans="1:9" x14ac:dyDescent="0.25">
      <c r="A37868" t="s">
        <v>1071</v>
      </c>
      <c r="B37868" s="4">
        <v>43250</v>
      </c>
      <c r="C37868" t="s">
        <v>8536</v>
      </c>
      <c r="D37868">
        <v>6476889</v>
      </c>
      <c r="E37868">
        <v>134297</v>
      </c>
      <c r="F37868">
        <v>10346</v>
      </c>
      <c r="G37868">
        <v>16398</v>
      </c>
      <c r="H37868">
        <f t="shared" si="591"/>
        <v>161041</v>
      </c>
      <c r="I37868" s="8" t="s">
        <v>14264</v>
      </c>
    </row>
    <row r="37869" spans="1:9" x14ac:dyDescent="0.25">
      <c r="A37869" t="s">
        <v>6002</v>
      </c>
      <c r="B37869" s="4">
        <v>43250</v>
      </c>
      <c r="C37869" t="s">
        <v>8531</v>
      </c>
      <c r="D37869">
        <v>1932227</v>
      </c>
      <c r="E37869">
        <v>29606</v>
      </c>
      <c r="F37869">
        <v>4612</v>
      </c>
      <c r="G37869">
        <v>3586</v>
      </c>
      <c r="H37869">
        <f t="shared" si="591"/>
        <v>37804</v>
      </c>
      <c r="I37869" s="8" t="s">
        <v>14252</v>
      </c>
    </row>
    <row r="37870" spans="1:9" x14ac:dyDescent="0.25">
      <c r="A37870" t="s">
        <v>2768</v>
      </c>
      <c r="B37870" s="4">
        <v>43250</v>
      </c>
      <c r="C37870" t="s">
        <v>6414</v>
      </c>
      <c r="D37870">
        <v>769914</v>
      </c>
      <c r="E37870">
        <v>14684</v>
      </c>
      <c r="F37870">
        <v>506</v>
      </c>
      <c r="G37870">
        <v>1719</v>
      </c>
      <c r="H37870">
        <f t="shared" si="591"/>
        <v>16909</v>
      </c>
      <c r="I37870" s="8" t="s">
        <v>14267</v>
      </c>
    </row>
    <row r="37871" spans="1:9" x14ac:dyDescent="0.25">
      <c r="A37871" t="s">
        <v>208</v>
      </c>
      <c r="B37871" s="4">
        <v>43250</v>
      </c>
      <c r="C37871" t="s">
        <v>8537</v>
      </c>
      <c r="D37871">
        <v>3641051</v>
      </c>
      <c r="E37871">
        <v>71979</v>
      </c>
      <c r="F37871">
        <v>3266</v>
      </c>
      <c r="G37871">
        <v>8895</v>
      </c>
      <c r="H37871">
        <f t="shared" si="591"/>
        <v>84140</v>
      </c>
      <c r="I37871" s="8" t="s">
        <v>14266</v>
      </c>
    </row>
    <row r="37872" spans="1:9" x14ac:dyDescent="0.25">
      <c r="A37872" t="s">
        <v>6440</v>
      </c>
      <c r="B37872" s="4">
        <v>43250</v>
      </c>
      <c r="C37872" t="s">
        <v>8549</v>
      </c>
      <c r="D37872">
        <v>3677489</v>
      </c>
      <c r="E37872">
        <v>52264</v>
      </c>
      <c r="F37872">
        <v>520</v>
      </c>
      <c r="G37872">
        <v>2083</v>
      </c>
      <c r="H37872">
        <f t="shared" si="591"/>
        <v>54867</v>
      </c>
      <c r="I37872" s="8" t="s">
        <v>14298</v>
      </c>
    </row>
    <row r="37873" spans="1:9" x14ac:dyDescent="0.25">
      <c r="A37873" t="s">
        <v>6771</v>
      </c>
      <c r="B37873" s="4">
        <v>43250</v>
      </c>
      <c r="C37873" t="s">
        <v>8530</v>
      </c>
      <c r="D37873">
        <v>4479068</v>
      </c>
      <c r="E37873">
        <v>234796</v>
      </c>
      <c r="F37873">
        <v>2039</v>
      </c>
      <c r="G37873">
        <v>22360</v>
      </c>
      <c r="H37873">
        <f t="shared" si="591"/>
        <v>259195</v>
      </c>
      <c r="I37873" s="8" t="s">
        <v>14251</v>
      </c>
    </row>
    <row r="37874" spans="1:9" x14ac:dyDescent="0.25">
      <c r="A37874" t="s">
        <v>923</v>
      </c>
      <c r="B37874" s="4">
        <v>43250</v>
      </c>
      <c r="C37874" t="s">
        <v>6425</v>
      </c>
      <c r="D37874">
        <v>1958072</v>
      </c>
      <c r="E37874">
        <v>46486</v>
      </c>
      <c r="F37874">
        <v>1069</v>
      </c>
      <c r="G37874">
        <v>2442</v>
      </c>
      <c r="H37874">
        <f t="shared" si="591"/>
        <v>49997</v>
      </c>
      <c r="I37874" s="8" t="s">
        <v>14276</v>
      </c>
    </row>
    <row r="37875" spans="1:9" x14ac:dyDescent="0.25">
      <c r="A37875" t="s">
        <v>6426</v>
      </c>
      <c r="B37875" s="4">
        <v>43250</v>
      </c>
      <c r="C37875" t="s">
        <v>8538</v>
      </c>
      <c r="D37875">
        <v>4192641</v>
      </c>
      <c r="E37875">
        <v>42634</v>
      </c>
      <c r="F37875">
        <v>1872</v>
      </c>
      <c r="G37875">
        <v>5405</v>
      </c>
      <c r="H37875">
        <f t="shared" si="591"/>
        <v>49911</v>
      </c>
      <c r="I37875" s="8" t="s">
        <v>14277</v>
      </c>
    </row>
    <row r="37876" spans="1:9" x14ac:dyDescent="0.25">
      <c r="A37876" t="s">
        <v>8</v>
      </c>
      <c r="B37876" s="4">
        <v>43250</v>
      </c>
      <c r="C37876" t="s">
        <v>8522</v>
      </c>
      <c r="D37876">
        <v>14174607</v>
      </c>
      <c r="E37876">
        <v>535806</v>
      </c>
      <c r="F37876">
        <v>15532</v>
      </c>
      <c r="G37876">
        <v>26474</v>
      </c>
      <c r="H37876">
        <f t="shared" si="591"/>
        <v>577812</v>
      </c>
      <c r="I37876" s="8" t="s">
        <v>14227</v>
      </c>
    </row>
    <row r="37877" spans="1:9" x14ac:dyDescent="0.25">
      <c r="A37877" t="s">
        <v>1921</v>
      </c>
      <c r="B37877" s="4">
        <v>43250</v>
      </c>
      <c r="C37877" t="s">
        <v>6407</v>
      </c>
      <c r="D37877">
        <v>2922307</v>
      </c>
      <c r="E37877">
        <v>114148</v>
      </c>
      <c r="F37877">
        <v>6918</v>
      </c>
      <c r="G37877">
        <v>14048</v>
      </c>
      <c r="H37877">
        <f t="shared" si="591"/>
        <v>135114</v>
      </c>
      <c r="I37877" s="8" t="s">
        <v>14255</v>
      </c>
    </row>
    <row r="37878" spans="1:9" x14ac:dyDescent="0.25">
      <c r="A37878" t="s">
        <v>3486</v>
      </c>
      <c r="B37878" s="4">
        <v>43250</v>
      </c>
      <c r="C37878" t="s">
        <v>8525</v>
      </c>
      <c r="D37878">
        <v>16314232</v>
      </c>
      <c r="E37878">
        <v>314523</v>
      </c>
      <c r="F37878">
        <v>33658</v>
      </c>
      <c r="G37878">
        <v>27694</v>
      </c>
      <c r="H37878">
        <f t="shared" si="591"/>
        <v>375875</v>
      </c>
      <c r="I37878" s="8" t="s">
        <v>14234</v>
      </c>
    </row>
    <row r="37879" spans="1:9" x14ac:dyDescent="0.25">
      <c r="A37879" t="s">
        <v>2725</v>
      </c>
      <c r="B37879" s="4">
        <v>43250</v>
      </c>
      <c r="C37879" t="s">
        <v>6376</v>
      </c>
      <c r="D37879">
        <v>7933848</v>
      </c>
      <c r="E37879">
        <v>114868</v>
      </c>
      <c r="F37879">
        <v>2431</v>
      </c>
      <c r="G37879">
        <v>5437</v>
      </c>
      <c r="H37879">
        <f t="shared" si="591"/>
        <v>122736</v>
      </c>
      <c r="I37879" s="8" t="s">
        <v>14211</v>
      </c>
    </row>
    <row r="37880" spans="1:9" x14ac:dyDescent="0.25">
      <c r="A37880" t="s">
        <v>6381</v>
      </c>
      <c r="B37880" s="4">
        <v>43250</v>
      </c>
      <c r="C37880" t="s">
        <v>8518</v>
      </c>
      <c r="D37880">
        <v>37358368</v>
      </c>
      <c r="E37880">
        <v>796926</v>
      </c>
      <c r="F37880">
        <v>14751</v>
      </c>
      <c r="G37880">
        <v>37885</v>
      </c>
      <c r="H37880">
        <f t="shared" si="591"/>
        <v>849562</v>
      </c>
      <c r="I37880" s="8" t="s">
        <v>14216</v>
      </c>
    </row>
    <row r="37881" spans="1:9" x14ac:dyDescent="0.25">
      <c r="A37881" t="s">
        <v>195</v>
      </c>
      <c r="B37881" s="4">
        <v>43250</v>
      </c>
      <c r="C37881" t="s">
        <v>6396</v>
      </c>
      <c r="D37881">
        <v>1432049</v>
      </c>
      <c r="E37881">
        <v>33043</v>
      </c>
      <c r="F37881">
        <v>1603</v>
      </c>
      <c r="G37881">
        <v>1391</v>
      </c>
      <c r="H37881">
        <f t="shared" si="591"/>
        <v>36037</v>
      </c>
      <c r="I37881" s="8" t="s">
        <v>14236</v>
      </c>
    </row>
    <row r="37882" spans="1:9" x14ac:dyDescent="0.25">
      <c r="A37882" t="s">
        <v>27</v>
      </c>
      <c r="B37882" s="4">
        <v>43250</v>
      </c>
      <c r="C37882" t="s">
        <v>8515</v>
      </c>
      <c r="D37882">
        <v>6547710</v>
      </c>
      <c r="E37882">
        <v>84803</v>
      </c>
      <c r="F37882">
        <v>3047</v>
      </c>
      <c r="G37882">
        <v>13186</v>
      </c>
      <c r="H37882">
        <f t="shared" si="591"/>
        <v>101036</v>
      </c>
      <c r="I37882" s="8" t="s">
        <v>14206</v>
      </c>
    </row>
    <row r="37883" spans="1:9" x14ac:dyDescent="0.25">
      <c r="A37883" t="s">
        <v>6378</v>
      </c>
      <c r="B37883" s="4">
        <v>43250</v>
      </c>
      <c r="C37883" t="s">
        <v>6377</v>
      </c>
      <c r="D37883">
        <v>3049163</v>
      </c>
      <c r="E37883">
        <v>73349</v>
      </c>
      <c r="F37883">
        <v>1471</v>
      </c>
      <c r="G37883">
        <v>5366</v>
      </c>
      <c r="H37883">
        <f t="shared" si="591"/>
        <v>80186</v>
      </c>
      <c r="I37883" s="8" t="s">
        <v>14212</v>
      </c>
    </row>
    <row r="37884" spans="1:9" x14ac:dyDescent="0.25">
      <c r="A37884" t="s">
        <v>6064</v>
      </c>
      <c r="B37884" s="4">
        <v>43250</v>
      </c>
      <c r="C37884" t="s">
        <v>8511</v>
      </c>
      <c r="D37884">
        <v>14966797</v>
      </c>
      <c r="E37884">
        <v>267199</v>
      </c>
      <c r="F37884">
        <v>23960</v>
      </c>
      <c r="G37884">
        <v>20333</v>
      </c>
      <c r="H37884">
        <f t="shared" si="591"/>
        <v>311492</v>
      </c>
      <c r="I37884" s="8" t="s">
        <v>14192</v>
      </c>
    </row>
    <row r="37885" spans="1:9" x14ac:dyDescent="0.25">
      <c r="A37885" t="s">
        <v>205</v>
      </c>
      <c r="B37885" s="4">
        <v>43250</v>
      </c>
      <c r="C37885" t="s">
        <v>8561</v>
      </c>
      <c r="D37885">
        <v>15209320</v>
      </c>
      <c r="E37885">
        <v>391728</v>
      </c>
      <c r="F37885">
        <v>5949</v>
      </c>
      <c r="G37885">
        <v>13183</v>
      </c>
      <c r="H37885">
        <f t="shared" si="591"/>
        <v>410860</v>
      </c>
      <c r="I37885" s="8" t="s">
        <v>14282</v>
      </c>
    </row>
    <row r="37886" spans="1:9" x14ac:dyDescent="0.25">
      <c r="A37886" t="s">
        <v>2132</v>
      </c>
      <c r="B37886" s="4">
        <v>43250</v>
      </c>
      <c r="C37886" t="s">
        <v>6379</v>
      </c>
      <c r="D37886">
        <v>2755679</v>
      </c>
      <c r="E37886">
        <v>155357</v>
      </c>
      <c r="F37886">
        <v>2127</v>
      </c>
      <c r="G37886">
        <v>12078</v>
      </c>
      <c r="H37886">
        <f t="shared" si="591"/>
        <v>169562</v>
      </c>
      <c r="I37886" s="8" t="s">
        <v>14213</v>
      </c>
    </row>
    <row r="37887" spans="1:9" x14ac:dyDescent="0.25">
      <c r="A37887" t="s">
        <v>5097</v>
      </c>
      <c r="B37887" s="4">
        <v>43250</v>
      </c>
      <c r="C37887" t="s">
        <v>8519</v>
      </c>
      <c r="D37887">
        <v>1905367</v>
      </c>
      <c r="E37887">
        <v>40176</v>
      </c>
      <c r="F37887">
        <v>2376</v>
      </c>
      <c r="G37887">
        <v>2266</v>
      </c>
      <c r="H37887">
        <f t="shared" si="591"/>
        <v>44818</v>
      </c>
      <c r="I37887" s="8" t="s">
        <v>14217</v>
      </c>
    </row>
    <row r="37888" spans="1:9" x14ac:dyDescent="0.25">
      <c r="A37888" t="s">
        <v>1204</v>
      </c>
      <c r="B37888" s="4">
        <v>43250</v>
      </c>
      <c r="C37888" t="s">
        <v>8501</v>
      </c>
      <c r="D37888">
        <v>16538689</v>
      </c>
      <c r="E37888">
        <v>335666</v>
      </c>
      <c r="F37888">
        <v>8552</v>
      </c>
      <c r="G37888">
        <v>11942</v>
      </c>
      <c r="H37888">
        <f t="shared" si="591"/>
        <v>356160</v>
      </c>
      <c r="I37888" s="8" t="s">
        <v>14175</v>
      </c>
    </row>
    <row r="37889" spans="1:9" x14ac:dyDescent="0.25">
      <c r="A37889" t="s">
        <v>5733</v>
      </c>
      <c r="B37889" s="4">
        <v>43250</v>
      </c>
      <c r="C37889" t="s">
        <v>6380</v>
      </c>
      <c r="D37889">
        <v>1294581</v>
      </c>
      <c r="E37889">
        <v>22211</v>
      </c>
      <c r="F37889">
        <v>605</v>
      </c>
      <c r="G37889">
        <v>1623</v>
      </c>
      <c r="H37889">
        <f t="shared" si="591"/>
        <v>24439</v>
      </c>
      <c r="I37889" s="8" t="s">
        <v>14214</v>
      </c>
    </row>
    <row r="37890" spans="1:9" x14ac:dyDescent="0.25">
      <c r="A37890" t="s">
        <v>4675</v>
      </c>
      <c r="B37890" s="4">
        <v>43250</v>
      </c>
      <c r="C37890" t="s">
        <v>6361</v>
      </c>
      <c r="D37890">
        <v>1002673</v>
      </c>
      <c r="E37890">
        <v>31660</v>
      </c>
      <c r="F37890">
        <v>972</v>
      </c>
      <c r="G37890">
        <v>6687</v>
      </c>
      <c r="H37890">
        <f t="shared" ref="H37890:H37953" si="592">E37890+F37890+G37890</f>
        <v>39319</v>
      </c>
      <c r="I37890" s="8" t="s">
        <v>14193</v>
      </c>
    </row>
    <row r="37891" spans="1:9" x14ac:dyDescent="0.25">
      <c r="A37891" t="s">
        <v>6430</v>
      </c>
      <c r="B37891" s="4">
        <v>43250</v>
      </c>
      <c r="C37891" t="s">
        <v>8541</v>
      </c>
      <c r="D37891">
        <v>373092</v>
      </c>
      <c r="E37891">
        <v>5324</v>
      </c>
      <c r="F37891">
        <v>184</v>
      </c>
      <c r="G37891">
        <v>440</v>
      </c>
      <c r="H37891">
        <f t="shared" si="592"/>
        <v>5948</v>
      </c>
      <c r="I37891" s="8" t="s">
        <v>14283</v>
      </c>
    </row>
    <row r="37892" spans="1:9" x14ac:dyDescent="0.25">
      <c r="A37892" t="s">
        <v>787</v>
      </c>
      <c r="B37892" s="4">
        <v>43250</v>
      </c>
      <c r="C37892" t="s">
        <v>6401</v>
      </c>
      <c r="D37892">
        <v>205138</v>
      </c>
      <c r="E37892">
        <v>8452</v>
      </c>
      <c r="F37892">
        <v>179</v>
      </c>
      <c r="G37892">
        <v>1636</v>
      </c>
      <c r="H37892">
        <f t="shared" si="592"/>
        <v>10267</v>
      </c>
      <c r="I37892" s="8" t="s">
        <v>14241</v>
      </c>
    </row>
    <row r="37893" spans="1:9" x14ac:dyDescent="0.25">
      <c r="A37893" t="s">
        <v>221</v>
      </c>
      <c r="B37893" s="4">
        <v>43250</v>
      </c>
      <c r="C37893" t="s">
        <v>8526</v>
      </c>
      <c r="D37893">
        <v>2099468</v>
      </c>
      <c r="E37893">
        <v>61061</v>
      </c>
      <c r="F37893">
        <v>944</v>
      </c>
      <c r="G37893">
        <v>872</v>
      </c>
      <c r="H37893">
        <f t="shared" si="592"/>
        <v>62877</v>
      </c>
      <c r="I37893" s="8" t="s">
        <v>14243</v>
      </c>
    </row>
    <row r="37894" spans="1:9" x14ac:dyDescent="0.25">
      <c r="A37894" t="s">
        <v>6271</v>
      </c>
      <c r="B37894" s="4">
        <v>43250</v>
      </c>
      <c r="C37894" t="s">
        <v>8521</v>
      </c>
      <c r="D37894">
        <v>19373115</v>
      </c>
      <c r="E37894">
        <v>228196</v>
      </c>
      <c r="F37894">
        <v>11010</v>
      </c>
      <c r="G37894">
        <v>9178</v>
      </c>
      <c r="H37894">
        <f t="shared" si="592"/>
        <v>248384</v>
      </c>
      <c r="I37894" s="8" t="s">
        <v>14224</v>
      </c>
    </row>
    <row r="37895" spans="1:9" x14ac:dyDescent="0.25">
      <c r="A37895" t="s">
        <v>218</v>
      </c>
      <c r="B37895" s="4">
        <v>43250</v>
      </c>
      <c r="C37895" t="s">
        <v>6345</v>
      </c>
      <c r="D37895">
        <v>1434789</v>
      </c>
      <c r="E37895">
        <v>39979</v>
      </c>
      <c r="F37895">
        <v>2559</v>
      </c>
      <c r="G37895">
        <v>10561</v>
      </c>
      <c r="H37895">
        <f t="shared" si="592"/>
        <v>53099</v>
      </c>
      <c r="I37895" s="8" t="s">
        <v>14180</v>
      </c>
    </row>
    <row r="37896" spans="1:9" x14ac:dyDescent="0.25">
      <c r="A37896" t="s">
        <v>353</v>
      </c>
      <c r="B37896" s="4">
        <v>43250</v>
      </c>
      <c r="C37896" t="s">
        <v>8497</v>
      </c>
      <c r="D37896">
        <v>8168368</v>
      </c>
      <c r="E37896">
        <v>70019</v>
      </c>
      <c r="F37896">
        <v>11078</v>
      </c>
      <c r="G37896">
        <v>7924</v>
      </c>
      <c r="H37896">
        <f t="shared" si="592"/>
        <v>89021</v>
      </c>
      <c r="I37896" s="8" t="s">
        <v>14164</v>
      </c>
    </row>
    <row r="37897" spans="1:9" x14ac:dyDescent="0.25">
      <c r="A37897" t="s">
        <v>4516</v>
      </c>
      <c r="B37897" s="4">
        <v>43250</v>
      </c>
      <c r="C37897" t="s">
        <v>6348</v>
      </c>
      <c r="D37897">
        <v>633841</v>
      </c>
      <c r="E37897">
        <v>12764</v>
      </c>
      <c r="F37897">
        <v>1209</v>
      </c>
      <c r="G37897">
        <v>1384</v>
      </c>
      <c r="H37897">
        <f t="shared" si="592"/>
        <v>15357</v>
      </c>
      <c r="I37897" s="8" t="s">
        <v>14186</v>
      </c>
    </row>
    <row r="37898" spans="1:9" x14ac:dyDescent="0.25">
      <c r="A37898" t="s">
        <v>5288</v>
      </c>
      <c r="B37898" s="4">
        <v>43250</v>
      </c>
      <c r="C37898" t="s">
        <v>8512</v>
      </c>
      <c r="D37898">
        <v>4750486</v>
      </c>
      <c r="E37898">
        <v>211999</v>
      </c>
      <c r="F37898">
        <v>1124</v>
      </c>
      <c r="G37898">
        <v>7665</v>
      </c>
      <c r="H37898">
        <f t="shared" si="592"/>
        <v>220788</v>
      </c>
      <c r="I37898" s="8" t="s">
        <v>14201</v>
      </c>
    </row>
    <row r="37899" spans="1:9" x14ac:dyDescent="0.25">
      <c r="A37899" t="s">
        <v>3020</v>
      </c>
      <c r="B37899" s="4">
        <v>43250</v>
      </c>
      <c r="C37899" t="s">
        <v>8527</v>
      </c>
      <c r="D37899">
        <v>569394</v>
      </c>
      <c r="E37899">
        <v>11520</v>
      </c>
      <c r="F37899">
        <v>362</v>
      </c>
      <c r="G37899">
        <v>847</v>
      </c>
      <c r="H37899">
        <f t="shared" si="592"/>
        <v>12729</v>
      </c>
      <c r="I37899" s="8" t="s">
        <v>14245</v>
      </c>
    </row>
    <row r="37900" spans="1:9" x14ac:dyDescent="0.25">
      <c r="A37900" t="s">
        <v>6337</v>
      </c>
      <c r="B37900" s="4">
        <v>43250</v>
      </c>
      <c r="C37900" t="s">
        <v>6336</v>
      </c>
      <c r="D37900">
        <v>791244</v>
      </c>
      <c r="E37900">
        <v>51540</v>
      </c>
      <c r="F37900">
        <v>1850</v>
      </c>
      <c r="G37900">
        <v>7049</v>
      </c>
      <c r="H37900">
        <f t="shared" si="592"/>
        <v>60439</v>
      </c>
      <c r="I37900" s="8" t="s">
        <v>14167</v>
      </c>
    </row>
    <row r="37901" spans="1:9" x14ac:dyDescent="0.25">
      <c r="A37901" t="s">
        <v>393</v>
      </c>
      <c r="B37901" s="4">
        <v>43250</v>
      </c>
      <c r="C37901" t="s">
        <v>6366</v>
      </c>
      <c r="D37901">
        <v>457728</v>
      </c>
      <c r="E37901">
        <v>20114</v>
      </c>
      <c r="F37901">
        <v>269</v>
      </c>
      <c r="G37901">
        <v>957</v>
      </c>
      <c r="H37901">
        <f t="shared" si="592"/>
        <v>21340</v>
      </c>
      <c r="I37901" s="8" t="s">
        <v>14199</v>
      </c>
    </row>
    <row r="37902" spans="1:9" x14ac:dyDescent="0.25">
      <c r="A37902" t="s">
        <v>6309</v>
      </c>
      <c r="B37902" s="4">
        <v>43250</v>
      </c>
      <c r="C37902" t="s">
        <v>8488</v>
      </c>
      <c r="D37902">
        <v>210338856</v>
      </c>
      <c r="E37902">
        <v>4836448</v>
      </c>
      <c r="F37902">
        <v>326902</v>
      </c>
      <c r="G37902">
        <v>501722</v>
      </c>
      <c r="H37902">
        <f t="shared" si="592"/>
        <v>5665072</v>
      </c>
      <c r="I37902" s="8" t="s">
        <v>14140</v>
      </c>
    </row>
    <row r="37903" spans="1:9" x14ac:dyDescent="0.25">
      <c r="A37903" t="s">
        <v>6368</v>
      </c>
      <c r="B37903" s="4">
        <v>43250</v>
      </c>
      <c r="C37903" t="s">
        <v>8513</v>
      </c>
      <c r="D37903">
        <v>577805</v>
      </c>
      <c r="E37903">
        <v>8462</v>
      </c>
      <c r="F37903">
        <v>504</v>
      </c>
      <c r="G37903">
        <v>1151</v>
      </c>
      <c r="H37903">
        <f t="shared" si="592"/>
        <v>10117</v>
      </c>
      <c r="I37903" s="8" t="s">
        <v>14337</v>
      </c>
    </row>
    <row r="37904" spans="1:9" x14ac:dyDescent="0.25">
      <c r="A37904" t="s">
        <v>1019</v>
      </c>
      <c r="B37904" s="4">
        <v>43250</v>
      </c>
      <c r="C37904" t="s">
        <v>6367</v>
      </c>
      <c r="D37904">
        <v>1076358</v>
      </c>
      <c r="E37904">
        <v>21283</v>
      </c>
      <c r="F37904">
        <v>923</v>
      </c>
      <c r="G37904">
        <v>4833</v>
      </c>
      <c r="H37904">
        <f t="shared" si="592"/>
        <v>27039</v>
      </c>
      <c r="I37904" s="8" t="s">
        <v>14200</v>
      </c>
    </row>
    <row r="37905" spans="1:9" x14ac:dyDescent="0.25">
      <c r="A37905" t="s">
        <v>6352</v>
      </c>
      <c r="B37905" s="4">
        <v>43250</v>
      </c>
      <c r="C37905" t="s">
        <v>6351</v>
      </c>
      <c r="D37905">
        <v>577261</v>
      </c>
      <c r="E37905">
        <v>22482</v>
      </c>
      <c r="F37905">
        <v>992</v>
      </c>
      <c r="G37905">
        <v>1054</v>
      </c>
      <c r="H37905">
        <f t="shared" si="592"/>
        <v>24528</v>
      </c>
      <c r="I37905" s="8" t="s">
        <v>14188</v>
      </c>
    </row>
    <row r="37906" spans="1:9" x14ac:dyDescent="0.25">
      <c r="A37906" t="s">
        <v>1445</v>
      </c>
      <c r="B37906" s="4">
        <v>43250</v>
      </c>
      <c r="C37906" t="s">
        <v>6354</v>
      </c>
      <c r="D37906">
        <v>4585405</v>
      </c>
      <c r="E37906">
        <v>16290</v>
      </c>
      <c r="F37906">
        <v>861</v>
      </c>
      <c r="G37906">
        <v>861</v>
      </c>
      <c r="H37906">
        <f t="shared" si="592"/>
        <v>18012</v>
      </c>
      <c r="I37906" s="8" t="s">
        <v>10443</v>
      </c>
    </row>
    <row r="37907" spans="1:9" x14ac:dyDescent="0.25">
      <c r="A37907" t="s">
        <v>10</v>
      </c>
      <c r="B37907" s="4">
        <v>43250</v>
      </c>
      <c r="C37907" t="s">
        <v>6311</v>
      </c>
      <c r="D37907">
        <v>1255581</v>
      </c>
      <c r="E37907">
        <v>34039</v>
      </c>
      <c r="F37907">
        <v>5504</v>
      </c>
      <c r="G37907">
        <v>6320</v>
      </c>
      <c r="H37907">
        <f t="shared" si="592"/>
        <v>45863</v>
      </c>
      <c r="I37907" s="8" t="s">
        <v>14143</v>
      </c>
    </row>
    <row r="37908" spans="1:9" x14ac:dyDescent="0.25">
      <c r="A37908" t="s">
        <v>3103</v>
      </c>
      <c r="B37908" s="4">
        <v>43250</v>
      </c>
      <c r="C37908" t="s">
        <v>8490</v>
      </c>
      <c r="D37908">
        <v>4808435</v>
      </c>
      <c r="E37908">
        <v>54340</v>
      </c>
      <c r="F37908">
        <v>3022</v>
      </c>
      <c r="G37908">
        <v>2885</v>
      </c>
      <c r="H37908">
        <f t="shared" si="592"/>
        <v>60247</v>
      </c>
      <c r="I37908" s="8" t="s">
        <v>14145</v>
      </c>
    </row>
    <row r="37909" spans="1:9" x14ac:dyDescent="0.25">
      <c r="A37909" t="s">
        <v>2352</v>
      </c>
      <c r="B37909" s="4">
        <v>43250</v>
      </c>
      <c r="C37909" t="s">
        <v>6370</v>
      </c>
      <c r="D37909">
        <v>561101</v>
      </c>
      <c r="E37909">
        <v>11989</v>
      </c>
      <c r="F37909">
        <v>269</v>
      </c>
      <c r="G37909">
        <v>1063</v>
      </c>
      <c r="H37909">
        <f t="shared" si="592"/>
        <v>13321</v>
      </c>
      <c r="I37909" s="8" t="s">
        <v>14204</v>
      </c>
    </row>
    <row r="37910" spans="1:9" x14ac:dyDescent="0.25">
      <c r="A37910" t="s">
        <v>737</v>
      </c>
      <c r="B37910" s="4">
        <v>43250</v>
      </c>
      <c r="C37910" t="s">
        <v>6317</v>
      </c>
      <c r="D37910">
        <v>1312364</v>
      </c>
      <c r="E37910">
        <v>37765</v>
      </c>
      <c r="F37910">
        <v>1442</v>
      </c>
      <c r="G37910">
        <v>3156</v>
      </c>
      <c r="H37910">
        <f t="shared" si="592"/>
        <v>42363</v>
      </c>
      <c r="I37910" s="8" t="s">
        <v>14144</v>
      </c>
    </row>
    <row r="37911" spans="1:9" x14ac:dyDescent="0.25">
      <c r="A37911" t="s">
        <v>6315</v>
      </c>
      <c r="B37911" s="4">
        <v>43250</v>
      </c>
      <c r="C37911" t="s">
        <v>6314</v>
      </c>
      <c r="D37911">
        <v>6841622</v>
      </c>
      <c r="E37911">
        <v>494130</v>
      </c>
      <c r="F37911">
        <v>6966</v>
      </c>
      <c r="G37911">
        <v>51506</v>
      </c>
      <c r="H37911">
        <f t="shared" si="592"/>
        <v>552602</v>
      </c>
      <c r="I37911" s="8" t="s">
        <v>6316</v>
      </c>
    </row>
    <row r="37912" spans="1:9" x14ac:dyDescent="0.25">
      <c r="A37912" t="s">
        <v>2978</v>
      </c>
      <c r="B37912" s="4">
        <v>43250</v>
      </c>
      <c r="C37912" t="s">
        <v>6320</v>
      </c>
      <c r="D37912">
        <v>2703619</v>
      </c>
      <c r="E37912">
        <v>131994</v>
      </c>
      <c r="F37912">
        <v>5149</v>
      </c>
      <c r="G37912">
        <v>9120</v>
      </c>
      <c r="H37912">
        <f t="shared" si="592"/>
        <v>146263</v>
      </c>
      <c r="I37912" s="8" t="s">
        <v>14149</v>
      </c>
    </row>
    <row r="37913" spans="1:9" x14ac:dyDescent="0.25">
      <c r="A37913" t="s">
        <v>2667</v>
      </c>
      <c r="B37913" s="4">
        <v>43250</v>
      </c>
      <c r="C37913" t="s">
        <v>6294</v>
      </c>
      <c r="D37913">
        <v>3323467</v>
      </c>
      <c r="E37913">
        <v>40519</v>
      </c>
      <c r="F37913">
        <v>7487</v>
      </c>
      <c r="G37913">
        <v>10345</v>
      </c>
      <c r="H37913">
        <f t="shared" si="592"/>
        <v>58351</v>
      </c>
      <c r="I37913" s="8" t="s">
        <v>14114</v>
      </c>
    </row>
    <row r="37914" spans="1:9" x14ac:dyDescent="0.25">
      <c r="A37914" t="s">
        <v>1672</v>
      </c>
      <c r="B37914" s="4">
        <v>43250</v>
      </c>
      <c r="C37914" t="s">
        <v>8481</v>
      </c>
      <c r="D37914">
        <v>4884193</v>
      </c>
      <c r="E37914">
        <v>431977</v>
      </c>
      <c r="F37914">
        <v>4851</v>
      </c>
      <c r="G37914">
        <v>37666</v>
      </c>
      <c r="H37914">
        <f t="shared" si="592"/>
        <v>474494</v>
      </c>
      <c r="I37914" s="8" t="s">
        <v>14113</v>
      </c>
    </row>
    <row r="37915" spans="1:9" x14ac:dyDescent="0.25">
      <c r="A37915" t="s">
        <v>3563</v>
      </c>
      <c r="B37915" s="4">
        <v>43250</v>
      </c>
      <c r="C37915" t="s">
        <v>6298</v>
      </c>
      <c r="D37915">
        <v>14183631</v>
      </c>
      <c r="E37915">
        <v>142619</v>
      </c>
      <c r="F37915">
        <v>13696</v>
      </c>
      <c r="G37915">
        <v>74964</v>
      </c>
      <c r="H37915">
        <f t="shared" si="592"/>
        <v>231279</v>
      </c>
      <c r="I37915" s="8" t="s">
        <v>14129</v>
      </c>
    </row>
    <row r="37916" spans="1:9" x14ac:dyDescent="0.25">
      <c r="A37916" t="s">
        <v>250</v>
      </c>
      <c r="B37916" s="4">
        <v>43251</v>
      </c>
      <c r="C37916" t="s">
        <v>6612</v>
      </c>
      <c r="D37916">
        <v>3057987</v>
      </c>
      <c r="E37916">
        <v>406604</v>
      </c>
      <c r="F37916">
        <v>4520</v>
      </c>
      <c r="G37916">
        <v>31301</v>
      </c>
      <c r="H37916">
        <f t="shared" si="592"/>
        <v>442425</v>
      </c>
      <c r="I37916" s="8" t="s">
        <v>14502</v>
      </c>
    </row>
    <row r="37917" spans="1:9" x14ac:dyDescent="0.25">
      <c r="A37917" t="s">
        <v>6805</v>
      </c>
      <c r="B37917" s="4">
        <v>43251</v>
      </c>
      <c r="C37917" t="s">
        <v>8625</v>
      </c>
      <c r="D37917">
        <v>5616854</v>
      </c>
      <c r="E37917">
        <v>190079</v>
      </c>
      <c r="F37917">
        <v>20368</v>
      </c>
      <c r="G37917">
        <v>50334</v>
      </c>
      <c r="H37917">
        <f t="shared" si="592"/>
        <v>260781</v>
      </c>
      <c r="I37917" s="8" t="s">
        <v>14503</v>
      </c>
    </row>
    <row r="37918" spans="1:9" x14ac:dyDescent="0.25">
      <c r="A37918" t="s">
        <v>2327</v>
      </c>
      <c r="B37918" s="4">
        <v>43251</v>
      </c>
      <c r="C37918" t="s">
        <v>8621</v>
      </c>
      <c r="D37918">
        <v>20723565</v>
      </c>
      <c r="E37918">
        <v>1018785</v>
      </c>
      <c r="F37918">
        <v>48090</v>
      </c>
      <c r="G37918">
        <v>68790</v>
      </c>
      <c r="H37918">
        <f t="shared" si="592"/>
        <v>1135665</v>
      </c>
      <c r="I37918" s="8" t="s">
        <v>14490</v>
      </c>
    </row>
    <row r="37919" spans="1:9" x14ac:dyDescent="0.25">
      <c r="A37919" t="s">
        <v>737</v>
      </c>
      <c r="B37919" s="4">
        <v>43251</v>
      </c>
      <c r="C37919" t="s">
        <v>6613</v>
      </c>
      <c r="D37919">
        <v>1372576</v>
      </c>
      <c r="E37919">
        <v>57332</v>
      </c>
      <c r="F37919">
        <v>3007</v>
      </c>
      <c r="G37919">
        <v>4404</v>
      </c>
      <c r="H37919">
        <f t="shared" si="592"/>
        <v>64743</v>
      </c>
      <c r="I37919" s="8" t="s">
        <v>14504</v>
      </c>
    </row>
    <row r="37920" spans="1:9" x14ac:dyDescent="0.25">
      <c r="A37920" t="s">
        <v>1006</v>
      </c>
      <c r="B37920" s="4">
        <v>43251</v>
      </c>
      <c r="C37920" t="s">
        <v>6614</v>
      </c>
      <c r="D37920">
        <v>1058246</v>
      </c>
      <c r="E37920">
        <v>102940</v>
      </c>
      <c r="F37920">
        <v>707</v>
      </c>
      <c r="G37920">
        <v>18157</v>
      </c>
      <c r="H37920">
        <f t="shared" si="592"/>
        <v>121804</v>
      </c>
      <c r="I37920" s="8" t="s">
        <v>79</v>
      </c>
    </row>
    <row r="37921" spans="1:9" x14ac:dyDescent="0.25">
      <c r="A37921" t="s">
        <v>5402</v>
      </c>
      <c r="B37921" s="4">
        <v>43251</v>
      </c>
      <c r="C37921" t="s">
        <v>6615</v>
      </c>
      <c r="D37921">
        <v>1550845</v>
      </c>
      <c r="E37921">
        <v>139013</v>
      </c>
      <c r="F37921">
        <v>916</v>
      </c>
      <c r="G37921">
        <v>10019</v>
      </c>
      <c r="H37921">
        <f t="shared" si="592"/>
        <v>149948</v>
      </c>
      <c r="I37921" s="8" t="s">
        <v>14505</v>
      </c>
    </row>
    <row r="37922" spans="1:9" x14ac:dyDescent="0.25">
      <c r="A37922" t="s">
        <v>2087</v>
      </c>
      <c r="B37922" s="4">
        <v>43251</v>
      </c>
      <c r="C37922" t="s">
        <v>6616</v>
      </c>
      <c r="D37922">
        <v>381081</v>
      </c>
      <c r="E37922">
        <v>30863</v>
      </c>
      <c r="F37922">
        <v>419</v>
      </c>
      <c r="G37922">
        <v>6303</v>
      </c>
      <c r="H37922">
        <f t="shared" si="592"/>
        <v>37585</v>
      </c>
      <c r="I37922" s="8" t="s">
        <v>14506</v>
      </c>
    </row>
    <row r="37923" spans="1:9" x14ac:dyDescent="0.25">
      <c r="A37923" t="s">
        <v>6074</v>
      </c>
      <c r="B37923" s="4">
        <v>43251</v>
      </c>
      <c r="C37923" t="s">
        <v>6617</v>
      </c>
      <c r="D37923">
        <v>503964</v>
      </c>
      <c r="E37923">
        <v>4889</v>
      </c>
      <c r="F37923">
        <v>1407</v>
      </c>
      <c r="G37923">
        <v>6320</v>
      </c>
      <c r="H37923">
        <f t="shared" si="592"/>
        <v>12616</v>
      </c>
      <c r="I37923" s="8" t="s">
        <v>14507</v>
      </c>
    </row>
    <row r="37924" spans="1:9" x14ac:dyDescent="0.25">
      <c r="A37924" t="s">
        <v>46</v>
      </c>
      <c r="B37924" s="4">
        <v>43251</v>
      </c>
      <c r="C37924" t="s">
        <v>8626</v>
      </c>
      <c r="D37924">
        <v>224124</v>
      </c>
      <c r="E37924">
        <v>7770</v>
      </c>
      <c r="F37924">
        <v>275</v>
      </c>
      <c r="G37924">
        <v>1260</v>
      </c>
      <c r="H37924">
        <f t="shared" si="592"/>
        <v>9305</v>
      </c>
      <c r="I37924" s="8" t="s">
        <v>14508</v>
      </c>
    </row>
    <row r="37925" spans="1:9" x14ac:dyDescent="0.25">
      <c r="A37925" t="s">
        <v>6619</v>
      </c>
      <c r="B37925" s="4">
        <v>43251</v>
      </c>
      <c r="C37925" t="s">
        <v>6618</v>
      </c>
      <c r="D37925">
        <v>1102513</v>
      </c>
      <c r="E37925">
        <v>22878</v>
      </c>
      <c r="F37925">
        <v>481</v>
      </c>
      <c r="G37925">
        <v>2143</v>
      </c>
      <c r="H37925">
        <f t="shared" si="592"/>
        <v>25502</v>
      </c>
      <c r="I37925" s="8" t="s">
        <v>14509</v>
      </c>
    </row>
    <row r="37926" spans="1:9" x14ac:dyDescent="0.25">
      <c r="A37926" t="s">
        <v>6620</v>
      </c>
      <c r="B37926" s="4">
        <v>43251</v>
      </c>
      <c r="C37926" t="s">
        <v>8627</v>
      </c>
      <c r="D37926">
        <v>2949068</v>
      </c>
      <c r="E37926">
        <v>128992</v>
      </c>
      <c r="F37926">
        <v>60701</v>
      </c>
      <c r="G37926">
        <v>31354</v>
      </c>
      <c r="H37926">
        <f t="shared" si="592"/>
        <v>221047</v>
      </c>
      <c r="I37926" s="8" t="s">
        <v>14510</v>
      </c>
    </row>
    <row r="37927" spans="1:9" x14ac:dyDescent="0.25">
      <c r="A37927" t="s">
        <v>734</v>
      </c>
      <c r="B37927" s="4">
        <v>43251</v>
      </c>
      <c r="C37927" t="s">
        <v>6621</v>
      </c>
      <c r="D37927">
        <v>469993</v>
      </c>
      <c r="E37927">
        <v>2673</v>
      </c>
      <c r="F37927">
        <v>774</v>
      </c>
      <c r="G37927">
        <v>4346</v>
      </c>
      <c r="H37927">
        <f t="shared" si="592"/>
        <v>7793</v>
      </c>
      <c r="I37927" s="8" t="s">
        <v>14511</v>
      </c>
    </row>
    <row r="37928" spans="1:9" x14ac:dyDescent="0.25">
      <c r="A37928" t="s">
        <v>201</v>
      </c>
      <c r="B37928" s="4">
        <v>43251</v>
      </c>
      <c r="C37928" t="s">
        <v>6622</v>
      </c>
      <c r="D37928">
        <v>2190835</v>
      </c>
      <c r="E37928">
        <v>19535</v>
      </c>
      <c r="F37928">
        <v>5243</v>
      </c>
      <c r="G37928">
        <v>7728</v>
      </c>
      <c r="H37928">
        <f t="shared" si="592"/>
        <v>32506</v>
      </c>
      <c r="I37928" s="8" t="s">
        <v>14512</v>
      </c>
    </row>
    <row r="37929" spans="1:9" x14ac:dyDescent="0.25">
      <c r="A37929" t="s">
        <v>6604</v>
      </c>
      <c r="B37929" s="4">
        <v>43251</v>
      </c>
      <c r="C37929" t="s">
        <v>6603</v>
      </c>
      <c r="D37929">
        <v>2435309</v>
      </c>
      <c r="E37929">
        <v>70288</v>
      </c>
      <c r="F37929">
        <v>2916</v>
      </c>
      <c r="G37929">
        <v>5924</v>
      </c>
      <c r="H37929">
        <f t="shared" si="592"/>
        <v>79128</v>
      </c>
      <c r="I37929" s="8" t="s">
        <v>79</v>
      </c>
    </row>
    <row r="37930" spans="1:9" x14ac:dyDescent="0.25">
      <c r="A37930" t="s">
        <v>3100</v>
      </c>
      <c r="B37930" s="4">
        <v>43251</v>
      </c>
      <c r="C37930" t="s">
        <v>6623</v>
      </c>
      <c r="D37930">
        <v>500664</v>
      </c>
      <c r="E37930">
        <v>12506</v>
      </c>
      <c r="F37930">
        <v>531</v>
      </c>
      <c r="G37930">
        <v>1137</v>
      </c>
      <c r="H37930">
        <f t="shared" si="592"/>
        <v>14174</v>
      </c>
      <c r="I37930" s="8" t="s">
        <v>14513</v>
      </c>
    </row>
    <row r="37931" spans="1:9" x14ac:dyDescent="0.25">
      <c r="A37931" t="s">
        <v>175</v>
      </c>
      <c r="B37931" s="4">
        <v>43251</v>
      </c>
      <c r="C37931" t="s">
        <v>6624</v>
      </c>
      <c r="D37931">
        <v>296964</v>
      </c>
      <c r="E37931">
        <v>7993</v>
      </c>
      <c r="F37931">
        <v>198</v>
      </c>
      <c r="G37931">
        <v>496</v>
      </c>
      <c r="H37931">
        <f t="shared" si="592"/>
        <v>8687</v>
      </c>
      <c r="I37931" s="8" t="s">
        <v>14514</v>
      </c>
    </row>
    <row r="37932" spans="1:9" x14ac:dyDescent="0.25">
      <c r="A37932" t="s">
        <v>1035</v>
      </c>
      <c r="B37932" s="4">
        <v>43251</v>
      </c>
      <c r="C37932" t="s">
        <v>6625</v>
      </c>
      <c r="D37932">
        <v>983218</v>
      </c>
      <c r="E37932">
        <v>92844</v>
      </c>
      <c r="F37932">
        <v>429</v>
      </c>
      <c r="G37932">
        <v>16264</v>
      </c>
      <c r="H37932">
        <f t="shared" si="592"/>
        <v>109537</v>
      </c>
      <c r="I37932" s="8" t="s">
        <v>14515</v>
      </c>
    </row>
    <row r="37933" spans="1:9" x14ac:dyDescent="0.25">
      <c r="A37933" t="s">
        <v>285</v>
      </c>
      <c r="B37933" s="4">
        <v>43251</v>
      </c>
      <c r="C37933" t="s">
        <v>6626</v>
      </c>
      <c r="D37933">
        <v>1548781</v>
      </c>
      <c r="E37933">
        <v>128639</v>
      </c>
      <c r="F37933">
        <v>2164</v>
      </c>
      <c r="G37933">
        <v>15858</v>
      </c>
      <c r="H37933">
        <f t="shared" si="592"/>
        <v>146661</v>
      </c>
      <c r="I37933" s="8" t="s">
        <v>14516</v>
      </c>
    </row>
    <row r="37934" spans="1:9" x14ac:dyDescent="0.25">
      <c r="A37934" t="s">
        <v>67</v>
      </c>
      <c r="B37934" s="4">
        <v>43251</v>
      </c>
      <c r="C37934" t="s">
        <v>6627</v>
      </c>
      <c r="D37934">
        <v>1361565</v>
      </c>
      <c r="E37934">
        <v>48414</v>
      </c>
      <c r="F37934">
        <v>937</v>
      </c>
      <c r="G37934">
        <v>5129</v>
      </c>
      <c r="H37934">
        <f t="shared" si="592"/>
        <v>54480</v>
      </c>
      <c r="I37934" s="8" t="s">
        <v>14517</v>
      </c>
    </row>
    <row r="37935" spans="1:9" x14ac:dyDescent="0.25">
      <c r="A37935" t="s">
        <v>5911</v>
      </c>
      <c r="B37935" s="4">
        <v>43251</v>
      </c>
      <c r="C37935" t="s">
        <v>8622</v>
      </c>
      <c r="D37935">
        <v>750961</v>
      </c>
      <c r="E37935">
        <v>40735</v>
      </c>
      <c r="F37935">
        <v>1285</v>
      </c>
      <c r="G37935">
        <v>2362</v>
      </c>
      <c r="H37935">
        <f t="shared" si="592"/>
        <v>44382</v>
      </c>
      <c r="I37935" s="8" t="s">
        <v>14491</v>
      </c>
    </row>
    <row r="37936" spans="1:9" x14ac:dyDescent="0.25">
      <c r="A37936" t="s">
        <v>6</v>
      </c>
      <c r="B37936" s="4">
        <v>43251</v>
      </c>
      <c r="C37936" t="s">
        <v>8617</v>
      </c>
      <c r="D37936">
        <v>1635751</v>
      </c>
      <c r="E37936">
        <v>45977</v>
      </c>
      <c r="F37936">
        <v>2588</v>
      </c>
      <c r="G37936">
        <v>6749</v>
      </c>
      <c r="H37936">
        <f t="shared" si="592"/>
        <v>55314</v>
      </c>
      <c r="I37936" s="8" t="s">
        <v>14485</v>
      </c>
    </row>
    <row r="37937" spans="1:9" x14ac:dyDescent="0.25">
      <c r="A37937" t="s">
        <v>343</v>
      </c>
      <c r="B37937" s="4">
        <v>43251</v>
      </c>
      <c r="C37937" t="s">
        <v>6605</v>
      </c>
      <c r="D37937">
        <v>1819351</v>
      </c>
      <c r="E37937">
        <v>166932</v>
      </c>
      <c r="F37937">
        <v>1033</v>
      </c>
      <c r="G37937">
        <v>12291</v>
      </c>
      <c r="H37937">
        <f t="shared" si="592"/>
        <v>180256</v>
      </c>
      <c r="I37937" s="8" t="s">
        <v>14492</v>
      </c>
    </row>
    <row r="37938" spans="1:9" x14ac:dyDescent="0.25">
      <c r="A37938" t="s">
        <v>322</v>
      </c>
      <c r="B37938" s="4">
        <v>43251</v>
      </c>
      <c r="C37938" t="s">
        <v>6606</v>
      </c>
      <c r="D37938">
        <v>998227</v>
      </c>
      <c r="E37938">
        <v>7743</v>
      </c>
      <c r="F37938">
        <v>1278</v>
      </c>
      <c r="G37938">
        <v>6247</v>
      </c>
      <c r="H37938">
        <f t="shared" si="592"/>
        <v>15268</v>
      </c>
      <c r="I37938" s="8" t="s">
        <v>14493</v>
      </c>
    </row>
    <row r="37939" spans="1:9" x14ac:dyDescent="0.25">
      <c r="A37939" t="s">
        <v>847</v>
      </c>
      <c r="B37939" s="4">
        <v>43251</v>
      </c>
      <c r="C37939" t="s">
        <v>6628</v>
      </c>
      <c r="D37939">
        <v>874578</v>
      </c>
      <c r="E37939">
        <v>11998</v>
      </c>
      <c r="F37939">
        <v>527</v>
      </c>
      <c r="G37939">
        <v>4602</v>
      </c>
      <c r="H37939">
        <f t="shared" si="592"/>
        <v>17127</v>
      </c>
      <c r="I37939" s="8" t="s">
        <v>14518</v>
      </c>
    </row>
    <row r="37940" spans="1:9" x14ac:dyDescent="0.25">
      <c r="A37940" t="s">
        <v>882</v>
      </c>
      <c r="B37940" s="4">
        <v>43251</v>
      </c>
      <c r="C37940" t="s">
        <v>6607</v>
      </c>
      <c r="D37940">
        <v>1603765</v>
      </c>
      <c r="E37940">
        <v>55499</v>
      </c>
      <c r="F37940">
        <v>4023</v>
      </c>
      <c r="G37940">
        <v>5402</v>
      </c>
      <c r="H37940">
        <f t="shared" si="592"/>
        <v>64924</v>
      </c>
      <c r="I37940" s="8" t="s">
        <v>14519</v>
      </c>
    </row>
    <row r="37941" spans="1:9" x14ac:dyDescent="0.25">
      <c r="A37941" t="s">
        <v>1874</v>
      </c>
      <c r="B37941" s="4">
        <v>43251</v>
      </c>
      <c r="C37941" t="s">
        <v>6629</v>
      </c>
      <c r="D37941">
        <v>171576</v>
      </c>
      <c r="E37941">
        <v>936</v>
      </c>
      <c r="F37941">
        <v>97</v>
      </c>
      <c r="G37941">
        <v>218</v>
      </c>
      <c r="H37941">
        <f t="shared" si="592"/>
        <v>1251</v>
      </c>
      <c r="I37941" s="8" t="s">
        <v>14520</v>
      </c>
    </row>
    <row r="37942" spans="1:9" x14ac:dyDescent="0.25">
      <c r="A37942" t="s">
        <v>5932</v>
      </c>
      <c r="B37942" s="4">
        <v>43251</v>
      </c>
      <c r="C37942" t="s">
        <v>8623</v>
      </c>
      <c r="D37942">
        <v>1083402</v>
      </c>
      <c r="E37942">
        <v>19737</v>
      </c>
      <c r="F37942">
        <v>702</v>
      </c>
      <c r="G37942">
        <v>0</v>
      </c>
      <c r="H37942">
        <f t="shared" si="592"/>
        <v>20439</v>
      </c>
      <c r="I37942" s="8" t="s">
        <v>14494</v>
      </c>
    </row>
    <row r="37943" spans="1:9" x14ac:dyDescent="0.25">
      <c r="A37943" t="s">
        <v>1536</v>
      </c>
      <c r="B37943" s="4">
        <v>43251</v>
      </c>
      <c r="C37943" t="s">
        <v>8614</v>
      </c>
      <c r="D37943">
        <v>4309706</v>
      </c>
      <c r="E37943">
        <v>117899</v>
      </c>
      <c r="F37943">
        <v>9780</v>
      </c>
      <c r="G37943">
        <v>20011</v>
      </c>
      <c r="H37943">
        <f t="shared" si="592"/>
        <v>147690</v>
      </c>
      <c r="I37943" s="8" t="s">
        <v>14474</v>
      </c>
    </row>
    <row r="37944" spans="1:9" x14ac:dyDescent="0.25">
      <c r="A37944" t="s">
        <v>6608</v>
      </c>
      <c r="B37944" s="4">
        <v>43251</v>
      </c>
      <c r="C37944" t="s">
        <v>8624</v>
      </c>
      <c r="D37944">
        <v>396878</v>
      </c>
      <c r="E37944">
        <v>25272</v>
      </c>
      <c r="F37944">
        <v>571</v>
      </c>
      <c r="G37944">
        <v>1483</v>
      </c>
      <c r="H37944">
        <f t="shared" si="592"/>
        <v>27326</v>
      </c>
      <c r="I37944" s="8" t="s">
        <v>14496</v>
      </c>
    </row>
    <row r="37945" spans="1:9" x14ac:dyDescent="0.25">
      <c r="A37945" t="s">
        <v>5149</v>
      </c>
      <c r="B37945" s="4">
        <v>43251</v>
      </c>
      <c r="C37945" t="s">
        <v>6600</v>
      </c>
      <c r="D37945">
        <v>2297095</v>
      </c>
      <c r="E37945">
        <v>58680</v>
      </c>
      <c r="F37945">
        <v>2473</v>
      </c>
      <c r="G37945">
        <v>8174</v>
      </c>
      <c r="H37945">
        <f t="shared" si="592"/>
        <v>69327</v>
      </c>
      <c r="I37945" s="8" t="s">
        <v>12940</v>
      </c>
    </row>
    <row r="37946" spans="1:9" x14ac:dyDescent="0.25">
      <c r="A37946" t="s">
        <v>999</v>
      </c>
      <c r="B37946" s="4">
        <v>43251</v>
      </c>
      <c r="C37946" t="s">
        <v>6590</v>
      </c>
      <c r="D37946">
        <v>4162077</v>
      </c>
      <c r="E37946">
        <v>89469</v>
      </c>
      <c r="F37946">
        <v>7521</v>
      </c>
      <c r="G37946">
        <v>15610</v>
      </c>
      <c r="H37946">
        <f t="shared" si="592"/>
        <v>112600</v>
      </c>
      <c r="I37946" s="8" t="s">
        <v>14475</v>
      </c>
    </row>
    <row r="37947" spans="1:9" x14ac:dyDescent="0.25">
      <c r="A37947" t="s">
        <v>88</v>
      </c>
      <c r="B37947" s="4">
        <v>43251</v>
      </c>
      <c r="C37947" t="s">
        <v>6601</v>
      </c>
      <c r="D37947">
        <v>1800973</v>
      </c>
      <c r="E37947">
        <v>41236</v>
      </c>
      <c r="F37947">
        <v>7179</v>
      </c>
      <c r="G37947">
        <v>13824</v>
      </c>
      <c r="H37947">
        <f t="shared" si="592"/>
        <v>62239</v>
      </c>
      <c r="I37947" s="8" t="s">
        <v>14487</v>
      </c>
    </row>
    <row r="37948" spans="1:9" x14ac:dyDescent="0.25">
      <c r="A37948" t="s">
        <v>1413</v>
      </c>
      <c r="B37948" s="4">
        <v>43251</v>
      </c>
      <c r="C37948" t="s">
        <v>8619</v>
      </c>
      <c r="D37948">
        <v>2414681</v>
      </c>
      <c r="E37948">
        <v>43340</v>
      </c>
      <c r="F37948">
        <v>3055</v>
      </c>
      <c r="G37948">
        <v>3969</v>
      </c>
      <c r="H37948">
        <f t="shared" si="592"/>
        <v>50364</v>
      </c>
      <c r="I37948" s="8" t="s">
        <v>14488</v>
      </c>
    </row>
    <row r="37949" spans="1:9" x14ac:dyDescent="0.25">
      <c r="A37949" t="s">
        <v>3864</v>
      </c>
      <c r="B37949" s="4">
        <v>43251</v>
      </c>
      <c r="C37949" t="s">
        <v>8618</v>
      </c>
      <c r="D37949">
        <v>1683115</v>
      </c>
      <c r="E37949">
        <v>76414</v>
      </c>
      <c r="F37949">
        <v>5182</v>
      </c>
      <c r="G37949">
        <v>11535</v>
      </c>
      <c r="H37949">
        <f t="shared" si="592"/>
        <v>93131</v>
      </c>
      <c r="I37949" s="8" t="s">
        <v>14486</v>
      </c>
    </row>
    <row r="37950" spans="1:9" x14ac:dyDescent="0.25">
      <c r="A37950" t="s">
        <v>80</v>
      </c>
      <c r="B37950" s="4">
        <v>43251</v>
      </c>
      <c r="C37950" t="s">
        <v>6591</v>
      </c>
      <c r="D37950">
        <v>572367</v>
      </c>
      <c r="E37950">
        <v>15148</v>
      </c>
      <c r="F37950">
        <v>2818</v>
      </c>
      <c r="G37950">
        <v>3210</v>
      </c>
      <c r="H37950">
        <f t="shared" si="592"/>
        <v>21176</v>
      </c>
      <c r="I37950" s="8" t="s">
        <v>14476</v>
      </c>
    </row>
    <row r="37951" spans="1:9" x14ac:dyDescent="0.25">
      <c r="A37951" t="s">
        <v>238</v>
      </c>
      <c r="B37951" s="4">
        <v>43251</v>
      </c>
      <c r="C37951" t="s">
        <v>6609</v>
      </c>
      <c r="D37951">
        <v>1756367</v>
      </c>
      <c r="E37951">
        <v>60289</v>
      </c>
      <c r="F37951">
        <v>652</v>
      </c>
      <c r="G37951">
        <v>1155</v>
      </c>
      <c r="H37951">
        <f t="shared" si="592"/>
        <v>62096</v>
      </c>
      <c r="I37951" s="8" t="s">
        <v>14497</v>
      </c>
    </row>
    <row r="37952" spans="1:9" x14ac:dyDescent="0.25">
      <c r="A37952" t="s">
        <v>214</v>
      </c>
      <c r="B37952" s="4">
        <v>43251</v>
      </c>
      <c r="C37952" t="s">
        <v>6592</v>
      </c>
      <c r="D37952">
        <v>746471</v>
      </c>
      <c r="E37952">
        <v>33869</v>
      </c>
      <c r="F37952">
        <v>836</v>
      </c>
      <c r="G37952">
        <v>1570</v>
      </c>
      <c r="H37952">
        <f t="shared" si="592"/>
        <v>36275</v>
      </c>
      <c r="I37952" s="8" t="s">
        <v>14477</v>
      </c>
    </row>
    <row r="37953" spans="1:9" x14ac:dyDescent="0.25">
      <c r="A37953" t="s">
        <v>2890</v>
      </c>
      <c r="B37953" s="4">
        <v>43251</v>
      </c>
      <c r="C37953" t="s">
        <v>6593</v>
      </c>
      <c r="D37953">
        <v>1271760</v>
      </c>
      <c r="E37953">
        <v>8530</v>
      </c>
      <c r="F37953">
        <v>1045</v>
      </c>
      <c r="G37953">
        <v>2399</v>
      </c>
      <c r="H37953">
        <f t="shared" si="592"/>
        <v>11974</v>
      </c>
      <c r="I37953" s="8" t="s">
        <v>14478</v>
      </c>
    </row>
    <row r="37954" spans="1:9" x14ac:dyDescent="0.25">
      <c r="A37954" t="s">
        <v>3837</v>
      </c>
      <c r="B37954" s="4">
        <v>43251</v>
      </c>
      <c r="C37954" t="s">
        <v>8615</v>
      </c>
      <c r="D37954">
        <v>7683253</v>
      </c>
      <c r="E37954">
        <v>1042562</v>
      </c>
      <c r="F37954">
        <v>3664</v>
      </c>
      <c r="G37954">
        <v>65997</v>
      </c>
      <c r="H37954">
        <f t="shared" ref="H37954:H38017" si="593">E37954+F37954+G37954</f>
        <v>1112223</v>
      </c>
      <c r="I37954" s="8" t="s">
        <v>11716</v>
      </c>
    </row>
    <row r="37955" spans="1:9" x14ac:dyDescent="0.25">
      <c r="A37955" t="s">
        <v>6575</v>
      </c>
      <c r="B37955" s="4">
        <v>43251</v>
      </c>
      <c r="C37955" t="s">
        <v>6574</v>
      </c>
      <c r="D37955">
        <v>1312128</v>
      </c>
      <c r="E37955">
        <v>23511</v>
      </c>
      <c r="F37955">
        <v>5262</v>
      </c>
      <c r="G37955">
        <v>4894</v>
      </c>
      <c r="H37955">
        <f t="shared" si="593"/>
        <v>33667</v>
      </c>
      <c r="I37955" s="8" t="s">
        <v>14454</v>
      </c>
    </row>
    <row r="37956" spans="1:9" x14ac:dyDescent="0.25">
      <c r="A37956" t="s">
        <v>642</v>
      </c>
      <c r="B37956" s="4">
        <v>43251</v>
      </c>
      <c r="C37956" t="s">
        <v>8606</v>
      </c>
      <c r="D37956">
        <v>2217132</v>
      </c>
      <c r="E37956">
        <v>55923</v>
      </c>
      <c r="F37956">
        <v>2308</v>
      </c>
      <c r="G37956">
        <v>3387</v>
      </c>
      <c r="H37956">
        <f t="shared" si="593"/>
        <v>61618</v>
      </c>
      <c r="I37956" s="8" t="s">
        <v>14453</v>
      </c>
    </row>
    <row r="37957" spans="1:9" x14ac:dyDescent="0.25">
      <c r="A37957" t="s">
        <v>680</v>
      </c>
      <c r="B37957" s="4">
        <v>43251</v>
      </c>
      <c r="C37957" t="s">
        <v>6576</v>
      </c>
      <c r="D37957">
        <v>4630864</v>
      </c>
      <c r="E37957">
        <v>130543</v>
      </c>
      <c r="F37957">
        <v>3587</v>
      </c>
      <c r="G37957">
        <v>14834</v>
      </c>
      <c r="H37957">
        <f t="shared" si="593"/>
        <v>148964</v>
      </c>
      <c r="I37957" s="8" t="s">
        <v>14455</v>
      </c>
    </row>
    <row r="37958" spans="1:9" x14ac:dyDescent="0.25">
      <c r="A37958" t="s">
        <v>457</v>
      </c>
      <c r="B37958" s="4">
        <v>43251</v>
      </c>
      <c r="C37958" t="s">
        <v>6578</v>
      </c>
      <c r="D37958">
        <v>3141443</v>
      </c>
      <c r="E37958">
        <v>65699</v>
      </c>
      <c r="F37958">
        <v>5268</v>
      </c>
      <c r="G37958">
        <v>21294</v>
      </c>
      <c r="H37958">
        <f t="shared" si="593"/>
        <v>92261</v>
      </c>
      <c r="I37958" s="8" t="s">
        <v>14457</v>
      </c>
    </row>
    <row r="37959" spans="1:9" x14ac:dyDescent="0.25">
      <c r="A37959" t="s">
        <v>1495</v>
      </c>
      <c r="B37959" s="4">
        <v>43251</v>
      </c>
      <c r="C37959" t="s">
        <v>6580</v>
      </c>
      <c r="D37959">
        <v>3353266</v>
      </c>
      <c r="E37959">
        <v>19379</v>
      </c>
      <c r="F37959">
        <v>1244</v>
      </c>
      <c r="G37959">
        <v>4126</v>
      </c>
      <c r="H37959">
        <f t="shared" si="593"/>
        <v>24749</v>
      </c>
      <c r="I37959" s="8" t="s">
        <v>14459</v>
      </c>
    </row>
    <row r="37960" spans="1:9" x14ac:dyDescent="0.25">
      <c r="A37960" t="s">
        <v>136</v>
      </c>
      <c r="B37960" s="4">
        <v>43251</v>
      </c>
      <c r="C37960" t="s">
        <v>6585</v>
      </c>
      <c r="D37960">
        <v>890329</v>
      </c>
      <c r="E37960">
        <v>54893</v>
      </c>
      <c r="F37960">
        <v>1716</v>
      </c>
      <c r="G37960">
        <v>4516</v>
      </c>
      <c r="H37960">
        <f t="shared" si="593"/>
        <v>61125</v>
      </c>
      <c r="I37960" s="8" t="s">
        <v>14470</v>
      </c>
    </row>
    <row r="37961" spans="1:9" x14ac:dyDescent="0.25">
      <c r="A37961" t="s">
        <v>862</v>
      </c>
      <c r="B37961" s="4">
        <v>43251</v>
      </c>
      <c r="C37961" t="s">
        <v>6577</v>
      </c>
      <c r="D37961">
        <v>1723598</v>
      </c>
      <c r="E37961">
        <v>141985</v>
      </c>
      <c r="F37961">
        <v>3217</v>
      </c>
      <c r="G37961">
        <v>10745</v>
      </c>
      <c r="H37961">
        <f t="shared" si="593"/>
        <v>155947</v>
      </c>
      <c r="I37961" s="8" t="s">
        <v>14456</v>
      </c>
    </row>
    <row r="37962" spans="1:9" x14ac:dyDescent="0.25">
      <c r="A37962" t="s">
        <v>5219</v>
      </c>
      <c r="B37962" s="4">
        <v>43251</v>
      </c>
      <c r="C37962" t="s">
        <v>6597</v>
      </c>
      <c r="D37962">
        <v>1221113</v>
      </c>
      <c r="E37962">
        <v>23237</v>
      </c>
      <c r="F37962">
        <v>474</v>
      </c>
      <c r="G37962">
        <v>1282</v>
      </c>
      <c r="H37962">
        <f t="shared" si="593"/>
        <v>24993</v>
      </c>
      <c r="I37962" s="8" t="s">
        <v>14482</v>
      </c>
    </row>
    <row r="37963" spans="1:9" x14ac:dyDescent="0.25">
      <c r="A37963" t="s">
        <v>5545</v>
      </c>
      <c r="B37963" s="4">
        <v>43251</v>
      </c>
      <c r="C37963" t="s">
        <v>6582</v>
      </c>
      <c r="D37963">
        <v>1076143</v>
      </c>
      <c r="E37963">
        <v>66311</v>
      </c>
      <c r="F37963">
        <v>1177</v>
      </c>
      <c r="G37963">
        <v>6886</v>
      </c>
      <c r="H37963">
        <f t="shared" si="593"/>
        <v>74374</v>
      </c>
      <c r="I37963" s="8" t="s">
        <v>14463</v>
      </c>
    </row>
    <row r="37964" spans="1:9" x14ac:dyDescent="0.25">
      <c r="A37964" t="s">
        <v>2280</v>
      </c>
      <c r="B37964" s="4">
        <v>43251</v>
      </c>
      <c r="C37964" t="s">
        <v>6583</v>
      </c>
      <c r="D37964">
        <v>3369666</v>
      </c>
      <c r="E37964">
        <v>59153</v>
      </c>
      <c r="F37964">
        <v>1594</v>
      </c>
      <c r="G37964">
        <v>7005</v>
      </c>
      <c r="H37964">
        <f t="shared" si="593"/>
        <v>67752</v>
      </c>
      <c r="I37964" s="8" t="s">
        <v>14464</v>
      </c>
    </row>
    <row r="37965" spans="1:9" x14ac:dyDescent="0.25">
      <c r="A37965" t="s">
        <v>6556</v>
      </c>
      <c r="B37965" s="4">
        <v>43251</v>
      </c>
      <c r="C37965" t="s">
        <v>8607</v>
      </c>
      <c r="D37965">
        <v>2815108</v>
      </c>
      <c r="E37965">
        <v>84806</v>
      </c>
      <c r="F37965">
        <v>61515</v>
      </c>
      <c r="G37965">
        <v>27151</v>
      </c>
      <c r="H37965">
        <f t="shared" si="593"/>
        <v>173472</v>
      </c>
      <c r="I37965" s="8" t="s">
        <v>14460</v>
      </c>
    </row>
    <row r="37966" spans="1:9" x14ac:dyDescent="0.25">
      <c r="A37966" t="s">
        <v>2845</v>
      </c>
      <c r="B37966" s="4">
        <v>43251</v>
      </c>
      <c r="C37966" t="s">
        <v>8608</v>
      </c>
      <c r="D37966">
        <v>1508651</v>
      </c>
      <c r="E37966">
        <v>37882</v>
      </c>
      <c r="F37966">
        <v>1252</v>
      </c>
      <c r="G37966">
        <v>14917</v>
      </c>
      <c r="H37966">
        <f t="shared" si="593"/>
        <v>54051</v>
      </c>
      <c r="I37966" s="8" t="s">
        <v>14462</v>
      </c>
    </row>
    <row r="37967" spans="1:9" x14ac:dyDescent="0.25">
      <c r="A37967" t="s">
        <v>362</v>
      </c>
      <c r="B37967" s="4">
        <v>43251</v>
      </c>
      <c r="C37967" t="s">
        <v>8609</v>
      </c>
      <c r="D37967">
        <v>1366342</v>
      </c>
      <c r="E37967">
        <v>32733</v>
      </c>
      <c r="F37967">
        <v>1725</v>
      </c>
      <c r="G37967">
        <v>3191</v>
      </c>
      <c r="H37967">
        <f t="shared" si="593"/>
        <v>37649</v>
      </c>
      <c r="I37967" s="8" t="s">
        <v>14465</v>
      </c>
    </row>
    <row r="37968" spans="1:9" x14ac:dyDescent="0.25">
      <c r="A37968" t="s">
        <v>315</v>
      </c>
      <c r="B37968" s="4">
        <v>43251</v>
      </c>
      <c r="C37968" t="s">
        <v>6586</v>
      </c>
      <c r="D37968">
        <v>1186239</v>
      </c>
      <c r="E37968">
        <v>53820</v>
      </c>
      <c r="F37968">
        <v>1414</v>
      </c>
      <c r="G37968">
        <v>6245</v>
      </c>
      <c r="H37968">
        <f t="shared" si="593"/>
        <v>61479</v>
      </c>
      <c r="I37968" s="8" t="s">
        <v>14471</v>
      </c>
    </row>
    <row r="37969" spans="1:9" x14ac:dyDescent="0.25">
      <c r="A37969" t="s">
        <v>526</v>
      </c>
      <c r="B37969" s="4">
        <v>43251</v>
      </c>
      <c r="C37969" t="s">
        <v>8610</v>
      </c>
      <c r="D37969">
        <v>1182332</v>
      </c>
      <c r="E37969">
        <v>52650</v>
      </c>
      <c r="F37969">
        <v>1268</v>
      </c>
      <c r="G37969">
        <v>20233</v>
      </c>
      <c r="H37969">
        <f t="shared" si="593"/>
        <v>74151</v>
      </c>
      <c r="I37969" s="8" t="s">
        <v>12765</v>
      </c>
    </row>
    <row r="37970" spans="1:9" x14ac:dyDescent="0.25">
      <c r="A37970" t="s">
        <v>97</v>
      </c>
      <c r="B37970" s="4">
        <v>43251</v>
      </c>
      <c r="C37970" t="s">
        <v>6555</v>
      </c>
      <c r="D37970">
        <v>911773</v>
      </c>
      <c r="E37970">
        <v>12950</v>
      </c>
      <c r="F37970">
        <v>640</v>
      </c>
      <c r="G37970">
        <v>1127</v>
      </c>
      <c r="H37970">
        <f t="shared" si="593"/>
        <v>14717</v>
      </c>
      <c r="I37970" s="8" t="s">
        <v>14435</v>
      </c>
    </row>
    <row r="37971" spans="1:9" x14ac:dyDescent="0.25">
      <c r="A37971" t="s">
        <v>170</v>
      </c>
      <c r="B37971" s="4">
        <v>43251</v>
      </c>
      <c r="C37971" t="s">
        <v>6584</v>
      </c>
      <c r="D37971">
        <v>529799</v>
      </c>
      <c r="E37971">
        <v>5147</v>
      </c>
      <c r="F37971">
        <v>436</v>
      </c>
      <c r="G37971">
        <v>451</v>
      </c>
      <c r="H37971">
        <f t="shared" si="593"/>
        <v>6034</v>
      </c>
      <c r="I37971" s="8" t="s">
        <v>14466</v>
      </c>
    </row>
    <row r="37972" spans="1:9" x14ac:dyDescent="0.25">
      <c r="A37972" t="s">
        <v>132</v>
      </c>
      <c r="B37972" s="4">
        <v>43251</v>
      </c>
      <c r="C37972" t="s">
        <v>6558</v>
      </c>
      <c r="D37972">
        <v>6769003</v>
      </c>
      <c r="E37972">
        <v>165486</v>
      </c>
      <c r="F37972">
        <v>2731</v>
      </c>
      <c r="G37972">
        <v>8730</v>
      </c>
      <c r="H37972">
        <f t="shared" si="593"/>
        <v>176947</v>
      </c>
      <c r="I37972" s="8" t="s">
        <v>14498</v>
      </c>
    </row>
    <row r="37973" spans="1:9" x14ac:dyDescent="0.25">
      <c r="A37973" t="s">
        <v>3109</v>
      </c>
      <c r="B37973" s="4">
        <v>43251</v>
      </c>
      <c r="C37973" t="s">
        <v>8611</v>
      </c>
      <c r="D37973">
        <v>338592</v>
      </c>
      <c r="E37973">
        <v>14773</v>
      </c>
      <c r="F37973">
        <v>412</v>
      </c>
      <c r="G37973">
        <v>1702</v>
      </c>
      <c r="H37973">
        <f t="shared" si="593"/>
        <v>16887</v>
      </c>
      <c r="I37973" s="8" t="s">
        <v>14467</v>
      </c>
    </row>
    <row r="37974" spans="1:9" x14ac:dyDescent="0.25">
      <c r="A37974" t="s">
        <v>6560</v>
      </c>
      <c r="B37974" s="4">
        <v>43251</v>
      </c>
      <c r="C37974" t="s">
        <v>8598</v>
      </c>
      <c r="D37974">
        <v>11413665</v>
      </c>
      <c r="E37974">
        <v>223896</v>
      </c>
      <c r="F37974">
        <v>40583</v>
      </c>
      <c r="G37974">
        <v>31865</v>
      </c>
      <c r="H37974">
        <f t="shared" si="593"/>
        <v>296344</v>
      </c>
      <c r="I37974" s="8" t="s">
        <v>14438</v>
      </c>
    </row>
    <row r="37975" spans="1:9" x14ac:dyDescent="0.25">
      <c r="A37975" t="s">
        <v>200</v>
      </c>
      <c r="B37975" s="4">
        <v>43251</v>
      </c>
      <c r="C37975" t="s">
        <v>6559</v>
      </c>
      <c r="D37975">
        <v>1409824</v>
      </c>
      <c r="E37975">
        <v>14906</v>
      </c>
      <c r="F37975">
        <v>823</v>
      </c>
      <c r="G37975">
        <v>1317</v>
      </c>
      <c r="H37975">
        <f t="shared" si="593"/>
        <v>17046</v>
      </c>
      <c r="I37975" s="8" t="s">
        <v>14499</v>
      </c>
    </row>
    <row r="37976" spans="1:9" x14ac:dyDescent="0.25">
      <c r="A37976" t="s">
        <v>94</v>
      </c>
      <c r="B37976" s="4">
        <v>43251</v>
      </c>
      <c r="C37976" t="s">
        <v>8599</v>
      </c>
      <c r="D37976">
        <v>12928250</v>
      </c>
      <c r="E37976">
        <v>330106</v>
      </c>
      <c r="F37976">
        <v>29885</v>
      </c>
      <c r="G37976">
        <v>21176</v>
      </c>
      <c r="H37976">
        <f t="shared" si="593"/>
        <v>381167</v>
      </c>
      <c r="I37976" s="8" t="s">
        <v>14379</v>
      </c>
    </row>
    <row r="37977" spans="1:9" x14ac:dyDescent="0.25">
      <c r="A37977" t="s">
        <v>6544</v>
      </c>
      <c r="B37977" s="4">
        <v>43251</v>
      </c>
      <c r="C37977" t="s">
        <v>8593</v>
      </c>
      <c r="D37977">
        <v>3478900</v>
      </c>
      <c r="E37977">
        <v>137442</v>
      </c>
      <c r="F37977">
        <v>2917</v>
      </c>
      <c r="G37977">
        <v>11775</v>
      </c>
      <c r="H37977">
        <f t="shared" si="593"/>
        <v>152134</v>
      </c>
      <c r="I37977" s="8" t="s">
        <v>14423</v>
      </c>
    </row>
    <row r="37978" spans="1:9" x14ac:dyDescent="0.25">
      <c r="A37978" t="s">
        <v>744</v>
      </c>
      <c r="B37978" s="4">
        <v>43251</v>
      </c>
      <c r="C37978" t="s">
        <v>8601</v>
      </c>
      <c r="D37978">
        <v>804841</v>
      </c>
      <c r="E37978">
        <v>9865</v>
      </c>
      <c r="F37978">
        <v>1576</v>
      </c>
      <c r="G37978">
        <v>2651</v>
      </c>
      <c r="H37978">
        <f t="shared" si="593"/>
        <v>14092</v>
      </c>
      <c r="I37978" s="8" t="s">
        <v>14442</v>
      </c>
    </row>
    <row r="37979" spans="1:9" x14ac:dyDescent="0.25">
      <c r="A37979" t="s">
        <v>6563</v>
      </c>
      <c r="B37979" s="4">
        <v>43251</v>
      </c>
      <c r="C37979" t="s">
        <v>6562</v>
      </c>
      <c r="D37979">
        <v>1641636</v>
      </c>
      <c r="E37979">
        <v>76801</v>
      </c>
      <c r="F37979">
        <v>10104</v>
      </c>
      <c r="G37979">
        <v>14120</v>
      </c>
      <c r="H37979">
        <f t="shared" si="593"/>
        <v>101025</v>
      </c>
      <c r="I37979" s="8" t="s">
        <v>14440</v>
      </c>
    </row>
    <row r="37980" spans="1:9" x14ac:dyDescent="0.25">
      <c r="A37980" t="s">
        <v>6565</v>
      </c>
      <c r="B37980" s="4">
        <v>43251</v>
      </c>
      <c r="C37980" t="s">
        <v>6564</v>
      </c>
      <c r="D37980">
        <v>1402768</v>
      </c>
      <c r="E37980">
        <v>72880</v>
      </c>
      <c r="F37980">
        <v>1238</v>
      </c>
      <c r="G37980">
        <v>17042</v>
      </c>
      <c r="H37980">
        <f t="shared" si="593"/>
        <v>91160</v>
      </c>
      <c r="I37980" s="8" t="s">
        <v>14441</v>
      </c>
    </row>
    <row r="37981" spans="1:9" x14ac:dyDescent="0.25">
      <c r="A37981" t="s">
        <v>6598</v>
      </c>
      <c r="B37981" s="4">
        <v>43251</v>
      </c>
      <c r="C37981" t="s">
        <v>8616</v>
      </c>
      <c r="D37981">
        <v>318592</v>
      </c>
      <c r="E37981">
        <v>12133</v>
      </c>
      <c r="F37981">
        <v>127</v>
      </c>
      <c r="G37981">
        <v>375</v>
      </c>
      <c r="H37981">
        <f t="shared" si="593"/>
        <v>12635</v>
      </c>
      <c r="I37981" s="8" t="s">
        <v>14483</v>
      </c>
    </row>
    <row r="37982" spans="1:9" x14ac:dyDescent="0.25">
      <c r="A37982" t="s">
        <v>6012</v>
      </c>
      <c r="B37982" s="4">
        <v>43251</v>
      </c>
      <c r="C37982" t="s">
        <v>8602</v>
      </c>
      <c r="D37982">
        <v>2060402</v>
      </c>
      <c r="E37982">
        <v>124928</v>
      </c>
      <c r="F37982">
        <v>1902</v>
      </c>
      <c r="G37982">
        <v>6868</v>
      </c>
      <c r="H37982">
        <f t="shared" si="593"/>
        <v>133698</v>
      </c>
      <c r="I37982" s="8" t="s">
        <v>14443</v>
      </c>
    </row>
    <row r="37983" spans="1:9" x14ac:dyDescent="0.25">
      <c r="A37983" t="s">
        <v>3664</v>
      </c>
      <c r="B37983" s="4">
        <v>43251</v>
      </c>
      <c r="C37983" t="s">
        <v>6545</v>
      </c>
      <c r="D37983">
        <v>3074226</v>
      </c>
      <c r="E37983">
        <v>155196</v>
      </c>
      <c r="F37983">
        <v>3427</v>
      </c>
      <c r="G37983">
        <v>14789</v>
      </c>
      <c r="H37983">
        <f t="shared" si="593"/>
        <v>173412</v>
      </c>
      <c r="I37983" s="8" t="s">
        <v>14424</v>
      </c>
    </row>
    <row r="37984" spans="1:9" x14ac:dyDescent="0.25">
      <c r="A37984" t="s">
        <v>1366</v>
      </c>
      <c r="B37984" s="4">
        <v>43251</v>
      </c>
      <c r="C37984" t="s">
        <v>6610</v>
      </c>
      <c r="D37984">
        <v>1161275</v>
      </c>
      <c r="E37984">
        <v>64792</v>
      </c>
      <c r="F37984">
        <v>565</v>
      </c>
      <c r="G37984">
        <v>5423</v>
      </c>
      <c r="H37984">
        <f t="shared" si="593"/>
        <v>70780</v>
      </c>
      <c r="I37984" s="8" t="s">
        <v>14500</v>
      </c>
    </row>
    <row r="37985" spans="1:9" x14ac:dyDescent="0.25">
      <c r="A37985" t="s">
        <v>329</v>
      </c>
      <c r="B37985" s="4">
        <v>43251</v>
      </c>
      <c r="C37985" t="s">
        <v>6570</v>
      </c>
      <c r="D37985">
        <v>1626837</v>
      </c>
      <c r="E37985">
        <v>85378</v>
      </c>
      <c r="F37985">
        <v>455</v>
      </c>
      <c r="G37985">
        <v>2316</v>
      </c>
      <c r="H37985">
        <f t="shared" si="593"/>
        <v>88149</v>
      </c>
      <c r="I37985" s="8" t="s">
        <v>14448</v>
      </c>
    </row>
    <row r="37986" spans="1:9" x14ac:dyDescent="0.25">
      <c r="A37986" t="s">
        <v>2286</v>
      </c>
      <c r="B37986" s="4">
        <v>43251</v>
      </c>
      <c r="C37986" t="s">
        <v>8584</v>
      </c>
      <c r="D37986">
        <v>3432109</v>
      </c>
      <c r="E37986">
        <v>189578</v>
      </c>
      <c r="F37986">
        <v>1822</v>
      </c>
      <c r="G37986">
        <v>20939</v>
      </c>
      <c r="H37986">
        <f t="shared" si="593"/>
        <v>212339</v>
      </c>
      <c r="I37986" s="8" t="s">
        <v>14408</v>
      </c>
    </row>
    <row r="37987" spans="1:9" x14ac:dyDescent="0.25">
      <c r="A37987" t="s">
        <v>2734</v>
      </c>
      <c r="B37987" s="4">
        <v>43251</v>
      </c>
      <c r="C37987" t="s">
        <v>8595</v>
      </c>
      <c r="D37987">
        <v>2033497</v>
      </c>
      <c r="E37987">
        <v>123466</v>
      </c>
      <c r="F37987">
        <v>1377</v>
      </c>
      <c r="G37987">
        <v>10498</v>
      </c>
      <c r="H37987">
        <f t="shared" si="593"/>
        <v>135341</v>
      </c>
      <c r="I37987" s="8" t="s">
        <v>14425</v>
      </c>
    </row>
    <row r="37988" spans="1:9" x14ac:dyDescent="0.25">
      <c r="A37988" t="s">
        <v>611</v>
      </c>
      <c r="B37988" s="4">
        <v>43251</v>
      </c>
      <c r="C37988" t="s">
        <v>6572</v>
      </c>
      <c r="D37988">
        <v>911288</v>
      </c>
      <c r="E37988">
        <v>33862</v>
      </c>
      <c r="F37988">
        <v>239</v>
      </c>
      <c r="G37988">
        <v>1397</v>
      </c>
      <c r="H37988">
        <f t="shared" si="593"/>
        <v>35498</v>
      </c>
      <c r="I37988" s="8" t="s">
        <v>14521</v>
      </c>
    </row>
    <row r="37989" spans="1:9" x14ac:dyDescent="0.25">
      <c r="A37989" t="s">
        <v>6568</v>
      </c>
      <c r="B37989" s="4">
        <v>43251</v>
      </c>
      <c r="C37989" t="s">
        <v>6567</v>
      </c>
      <c r="D37989">
        <v>289083</v>
      </c>
      <c r="E37989">
        <v>7109</v>
      </c>
      <c r="F37989">
        <v>1223</v>
      </c>
      <c r="G37989">
        <v>1166</v>
      </c>
      <c r="H37989">
        <f t="shared" si="593"/>
        <v>9498</v>
      </c>
      <c r="I37989" s="8" t="s">
        <v>14446</v>
      </c>
    </row>
    <row r="37990" spans="1:9" x14ac:dyDescent="0.25">
      <c r="A37990" t="s">
        <v>35</v>
      </c>
      <c r="B37990" s="4">
        <v>43251</v>
      </c>
      <c r="C37990" t="s">
        <v>6566</v>
      </c>
      <c r="D37990">
        <v>283388</v>
      </c>
      <c r="E37990">
        <v>7695</v>
      </c>
      <c r="F37990">
        <v>218</v>
      </c>
      <c r="G37990">
        <v>1142</v>
      </c>
      <c r="H37990">
        <f t="shared" si="593"/>
        <v>9055</v>
      </c>
      <c r="I37990" s="8" t="s">
        <v>14445</v>
      </c>
    </row>
    <row r="37991" spans="1:9" x14ac:dyDescent="0.25">
      <c r="A37991" t="s">
        <v>887</v>
      </c>
      <c r="B37991" s="4">
        <v>43251</v>
      </c>
      <c r="C37991" t="s">
        <v>8583</v>
      </c>
      <c r="D37991">
        <v>10309592</v>
      </c>
      <c r="E37991">
        <v>431060</v>
      </c>
      <c r="F37991">
        <v>11583</v>
      </c>
      <c r="G37991">
        <v>23776</v>
      </c>
      <c r="H37991">
        <f t="shared" si="593"/>
        <v>466419</v>
      </c>
      <c r="I37991" s="8" t="s">
        <v>14301</v>
      </c>
    </row>
    <row r="37992" spans="1:9" x14ac:dyDescent="0.25">
      <c r="A37992" t="s">
        <v>5820</v>
      </c>
      <c r="B37992" s="4">
        <v>43251</v>
      </c>
      <c r="C37992" t="s">
        <v>8586</v>
      </c>
      <c r="D37992">
        <v>13095486</v>
      </c>
      <c r="E37992">
        <v>556645</v>
      </c>
      <c r="F37992">
        <v>14121</v>
      </c>
      <c r="G37992">
        <v>35488</v>
      </c>
      <c r="H37992">
        <f t="shared" si="593"/>
        <v>606254</v>
      </c>
      <c r="I37992" s="8" t="s">
        <v>14411</v>
      </c>
    </row>
    <row r="37993" spans="1:9" x14ac:dyDescent="0.25">
      <c r="A37993" t="s">
        <v>31</v>
      </c>
      <c r="B37993" s="4">
        <v>43251</v>
      </c>
      <c r="C37993" t="s">
        <v>6571</v>
      </c>
      <c r="D37993">
        <v>377989</v>
      </c>
      <c r="E37993">
        <v>11136</v>
      </c>
      <c r="F37993">
        <v>187</v>
      </c>
      <c r="G37993">
        <v>777</v>
      </c>
      <c r="H37993">
        <f t="shared" si="593"/>
        <v>12100</v>
      </c>
      <c r="I37993" s="8" t="s">
        <v>14449</v>
      </c>
    </row>
    <row r="37994" spans="1:9" x14ac:dyDescent="0.25">
      <c r="A37994" t="s">
        <v>398</v>
      </c>
      <c r="B37994" s="4">
        <v>43251</v>
      </c>
      <c r="C37994" t="s">
        <v>8604</v>
      </c>
      <c r="D37994">
        <v>482048</v>
      </c>
      <c r="E37994">
        <v>24410</v>
      </c>
      <c r="F37994">
        <v>427</v>
      </c>
      <c r="G37994">
        <v>858</v>
      </c>
      <c r="H37994">
        <f t="shared" si="593"/>
        <v>25695</v>
      </c>
      <c r="I37994" s="8" t="s">
        <v>14451</v>
      </c>
    </row>
    <row r="37995" spans="1:9" x14ac:dyDescent="0.25">
      <c r="A37995" t="s">
        <v>347</v>
      </c>
      <c r="B37995" s="4">
        <v>43251</v>
      </c>
      <c r="C37995" t="s">
        <v>6548</v>
      </c>
      <c r="D37995">
        <v>501719</v>
      </c>
      <c r="E37995">
        <v>5793</v>
      </c>
      <c r="F37995">
        <v>361</v>
      </c>
      <c r="G37995">
        <v>480</v>
      </c>
      <c r="H37995">
        <f t="shared" si="593"/>
        <v>6634</v>
      </c>
      <c r="I37995" s="8" t="s">
        <v>14428</v>
      </c>
    </row>
    <row r="37996" spans="1:9" x14ac:dyDescent="0.25">
      <c r="A37996" t="s">
        <v>6551</v>
      </c>
      <c r="B37996" s="4">
        <v>43251</v>
      </c>
      <c r="C37996" t="s">
        <v>8596</v>
      </c>
      <c r="D37996">
        <v>4136189</v>
      </c>
      <c r="E37996">
        <v>21951</v>
      </c>
      <c r="F37996">
        <v>3244</v>
      </c>
      <c r="G37996">
        <v>11738</v>
      </c>
      <c r="H37996">
        <f t="shared" si="593"/>
        <v>36933</v>
      </c>
      <c r="I37996" s="8" t="s">
        <v>14431</v>
      </c>
    </row>
    <row r="37997" spans="1:9" x14ac:dyDescent="0.25">
      <c r="A37997" t="s">
        <v>1743</v>
      </c>
      <c r="B37997" s="4">
        <v>43251</v>
      </c>
      <c r="C37997" t="s">
        <v>8585</v>
      </c>
      <c r="D37997">
        <v>11648574</v>
      </c>
      <c r="E37997">
        <v>267802</v>
      </c>
      <c r="F37997">
        <v>5132</v>
      </c>
      <c r="G37997">
        <v>10898</v>
      </c>
      <c r="H37997">
        <f t="shared" si="593"/>
        <v>283832</v>
      </c>
      <c r="I37997" s="8" t="s">
        <v>14410</v>
      </c>
    </row>
    <row r="37998" spans="1:9" x14ac:dyDescent="0.25">
      <c r="A37998" t="s">
        <v>817</v>
      </c>
      <c r="B37998" s="4">
        <v>43251</v>
      </c>
      <c r="C37998" t="s">
        <v>6536</v>
      </c>
      <c r="D37998">
        <v>1520719</v>
      </c>
      <c r="E37998">
        <v>13333</v>
      </c>
      <c r="F37998">
        <v>2901</v>
      </c>
      <c r="G37998">
        <v>4501</v>
      </c>
      <c r="H37998">
        <f t="shared" si="593"/>
        <v>20735</v>
      </c>
      <c r="I37998" s="8" t="s">
        <v>14412</v>
      </c>
    </row>
    <row r="37999" spans="1:9" x14ac:dyDescent="0.25">
      <c r="A37999" t="s">
        <v>5297</v>
      </c>
      <c r="B37999" s="4">
        <v>43251</v>
      </c>
      <c r="C37999" t="s">
        <v>8588</v>
      </c>
      <c r="D37999">
        <v>1676696</v>
      </c>
      <c r="E37999">
        <v>45535</v>
      </c>
      <c r="F37999">
        <v>1935</v>
      </c>
      <c r="G37999">
        <v>7266</v>
      </c>
      <c r="H37999">
        <f t="shared" si="593"/>
        <v>54736</v>
      </c>
      <c r="I37999" s="8" t="s">
        <v>14415</v>
      </c>
    </row>
    <row r="38000" spans="1:9" x14ac:dyDescent="0.25">
      <c r="A38000" t="s">
        <v>6804</v>
      </c>
      <c r="B38000" s="4">
        <v>43251</v>
      </c>
      <c r="C38000" t="s">
        <v>8587</v>
      </c>
      <c r="D38000">
        <v>1777564</v>
      </c>
      <c r="E38000">
        <v>122405</v>
      </c>
      <c r="F38000">
        <v>1398</v>
      </c>
      <c r="G38000">
        <v>6316</v>
      </c>
      <c r="H38000">
        <f t="shared" si="593"/>
        <v>130119</v>
      </c>
      <c r="I38000" s="8" t="s">
        <v>14413</v>
      </c>
    </row>
    <row r="38001" spans="1:9" x14ac:dyDescent="0.25">
      <c r="A38001" t="s">
        <v>4012</v>
      </c>
      <c r="B38001" s="4">
        <v>43251</v>
      </c>
      <c r="C38001" t="s">
        <v>6552</v>
      </c>
      <c r="D38001">
        <v>1643235</v>
      </c>
      <c r="E38001">
        <v>40907</v>
      </c>
      <c r="F38001">
        <v>1495</v>
      </c>
      <c r="G38001">
        <v>4319</v>
      </c>
      <c r="H38001">
        <f t="shared" si="593"/>
        <v>46721</v>
      </c>
      <c r="I38001" s="8" t="s">
        <v>14432</v>
      </c>
    </row>
    <row r="38002" spans="1:9" x14ac:dyDescent="0.25">
      <c r="A38002" t="s">
        <v>538</v>
      </c>
      <c r="B38002" s="4">
        <v>43251</v>
      </c>
      <c r="C38002" t="s">
        <v>6538</v>
      </c>
      <c r="D38002">
        <v>931202</v>
      </c>
      <c r="E38002">
        <v>42631</v>
      </c>
      <c r="F38002">
        <v>1762</v>
      </c>
      <c r="G38002">
        <v>4010</v>
      </c>
      <c r="H38002">
        <f t="shared" si="593"/>
        <v>48403</v>
      </c>
      <c r="I38002" s="8" t="s">
        <v>14416</v>
      </c>
    </row>
    <row r="38003" spans="1:9" x14ac:dyDescent="0.25">
      <c r="A38003" t="s">
        <v>2597</v>
      </c>
      <c r="B38003" s="4">
        <v>43251</v>
      </c>
      <c r="C38003" t="s">
        <v>6539</v>
      </c>
      <c r="D38003">
        <v>513498</v>
      </c>
      <c r="E38003">
        <v>27331</v>
      </c>
      <c r="F38003">
        <v>1017</v>
      </c>
      <c r="G38003">
        <v>6496</v>
      </c>
      <c r="H38003">
        <f t="shared" si="593"/>
        <v>34844</v>
      </c>
      <c r="I38003" s="8" t="s">
        <v>6540</v>
      </c>
    </row>
    <row r="38004" spans="1:9" x14ac:dyDescent="0.25">
      <c r="A38004" t="s">
        <v>2961</v>
      </c>
      <c r="B38004" s="4">
        <v>43251</v>
      </c>
      <c r="C38004" t="s">
        <v>8580</v>
      </c>
      <c r="D38004">
        <v>16553973</v>
      </c>
      <c r="E38004">
        <v>578930</v>
      </c>
      <c r="F38004">
        <v>13408</v>
      </c>
      <c r="G38004">
        <v>27821</v>
      </c>
      <c r="H38004">
        <f t="shared" si="593"/>
        <v>620159</v>
      </c>
      <c r="I38004" s="8" t="s">
        <v>14397</v>
      </c>
    </row>
    <row r="38005" spans="1:9" x14ac:dyDescent="0.25">
      <c r="A38005" t="s">
        <v>2027</v>
      </c>
      <c r="B38005" s="4">
        <v>43251</v>
      </c>
      <c r="C38005" t="s">
        <v>6553</v>
      </c>
      <c r="D38005">
        <v>892848</v>
      </c>
      <c r="E38005">
        <v>15377</v>
      </c>
      <c r="F38005">
        <v>554</v>
      </c>
      <c r="G38005">
        <v>1827</v>
      </c>
      <c r="H38005">
        <f t="shared" si="593"/>
        <v>17758</v>
      </c>
      <c r="I38005" s="8" t="s">
        <v>14433</v>
      </c>
    </row>
    <row r="38006" spans="1:9" x14ac:dyDescent="0.25">
      <c r="A38006" t="s">
        <v>1486</v>
      </c>
      <c r="B38006" s="4">
        <v>43251</v>
      </c>
      <c r="C38006" t="s">
        <v>6524</v>
      </c>
      <c r="D38006">
        <v>15500012</v>
      </c>
      <c r="E38006">
        <v>398740</v>
      </c>
      <c r="F38006">
        <v>9735</v>
      </c>
      <c r="G38006">
        <v>28045</v>
      </c>
      <c r="H38006">
        <f t="shared" si="593"/>
        <v>436520</v>
      </c>
      <c r="I38006" s="8" t="s">
        <v>14396</v>
      </c>
    </row>
    <row r="38007" spans="1:9" x14ac:dyDescent="0.25">
      <c r="A38007" t="s">
        <v>2456</v>
      </c>
      <c r="B38007" s="4">
        <v>43251</v>
      </c>
      <c r="C38007" t="s">
        <v>6599</v>
      </c>
      <c r="D38007">
        <v>1950182</v>
      </c>
      <c r="E38007">
        <v>2950</v>
      </c>
      <c r="F38007">
        <v>65</v>
      </c>
      <c r="G38007">
        <v>144</v>
      </c>
      <c r="H38007">
        <f t="shared" si="593"/>
        <v>3159</v>
      </c>
      <c r="I38007" s="8" t="s">
        <v>14484</v>
      </c>
    </row>
    <row r="38008" spans="1:9" x14ac:dyDescent="0.25">
      <c r="A38008" t="s">
        <v>5367</v>
      </c>
      <c r="B38008" s="4">
        <v>43251</v>
      </c>
      <c r="C38008" t="s">
        <v>6525</v>
      </c>
      <c r="D38008">
        <v>1819218</v>
      </c>
      <c r="E38008">
        <v>18882</v>
      </c>
      <c r="F38008">
        <v>2727</v>
      </c>
      <c r="G38008">
        <v>3399</v>
      </c>
      <c r="H38008">
        <f t="shared" si="593"/>
        <v>25008</v>
      </c>
      <c r="I38008" s="8" t="s">
        <v>13163</v>
      </c>
    </row>
    <row r="38009" spans="1:9" x14ac:dyDescent="0.25">
      <c r="A38009" t="s">
        <v>4</v>
      </c>
      <c r="B38009" s="4">
        <v>43251</v>
      </c>
      <c r="C38009" t="s">
        <v>6526</v>
      </c>
      <c r="D38009">
        <v>3388052</v>
      </c>
      <c r="E38009">
        <v>186699</v>
      </c>
      <c r="F38009">
        <v>4284</v>
      </c>
      <c r="G38009">
        <v>10740</v>
      </c>
      <c r="H38009">
        <f t="shared" si="593"/>
        <v>201723</v>
      </c>
      <c r="I38009" s="8" t="s">
        <v>14398</v>
      </c>
    </row>
    <row r="38010" spans="1:9" x14ac:dyDescent="0.25">
      <c r="A38010" t="s">
        <v>514</v>
      </c>
      <c r="B38010" s="4">
        <v>43251</v>
      </c>
      <c r="C38010" t="s">
        <v>6513</v>
      </c>
      <c r="D38010">
        <v>13842101</v>
      </c>
      <c r="E38010">
        <v>121576</v>
      </c>
      <c r="F38010">
        <v>10826</v>
      </c>
      <c r="G38010">
        <v>18211</v>
      </c>
      <c r="H38010">
        <f t="shared" si="593"/>
        <v>150613</v>
      </c>
      <c r="I38010" s="8" t="s">
        <v>14383</v>
      </c>
    </row>
    <row r="38011" spans="1:9" x14ac:dyDescent="0.25">
      <c r="A38011" t="s">
        <v>6573</v>
      </c>
      <c r="B38011" s="4">
        <v>43251</v>
      </c>
      <c r="C38011" t="s">
        <v>8605</v>
      </c>
      <c r="D38011">
        <v>924784</v>
      </c>
      <c r="E38011">
        <v>33270</v>
      </c>
      <c r="F38011">
        <v>535</v>
      </c>
      <c r="G38011">
        <v>931</v>
      </c>
      <c r="H38011">
        <f t="shared" si="593"/>
        <v>34736</v>
      </c>
      <c r="I38011" s="8" t="s">
        <v>14452</v>
      </c>
    </row>
    <row r="38012" spans="1:9" x14ac:dyDescent="0.25">
      <c r="A38012" t="s">
        <v>2989</v>
      </c>
      <c r="B38012" s="4">
        <v>43251</v>
      </c>
      <c r="C38012" t="s">
        <v>6588</v>
      </c>
      <c r="D38012">
        <v>1514093</v>
      </c>
      <c r="E38012">
        <v>1960</v>
      </c>
      <c r="F38012">
        <v>105</v>
      </c>
      <c r="G38012">
        <v>248</v>
      </c>
      <c r="H38012">
        <f t="shared" si="593"/>
        <v>2313</v>
      </c>
      <c r="I38012" s="8" t="s">
        <v>11016</v>
      </c>
    </row>
    <row r="38013" spans="1:9" x14ac:dyDescent="0.25">
      <c r="A38013" t="s">
        <v>4410</v>
      </c>
      <c r="B38013" s="4">
        <v>43251</v>
      </c>
      <c r="C38013" t="s">
        <v>6531</v>
      </c>
      <c r="D38013">
        <v>603470</v>
      </c>
      <c r="E38013">
        <v>8925</v>
      </c>
      <c r="F38013">
        <v>256</v>
      </c>
      <c r="G38013">
        <v>211</v>
      </c>
      <c r="H38013">
        <f t="shared" si="593"/>
        <v>9392</v>
      </c>
      <c r="I38013" s="8" t="s">
        <v>13969</v>
      </c>
    </row>
    <row r="38014" spans="1:9" x14ac:dyDescent="0.25">
      <c r="A38014" t="s">
        <v>823</v>
      </c>
      <c r="B38014" s="4">
        <v>43251</v>
      </c>
      <c r="C38014" t="s">
        <v>8590</v>
      </c>
      <c r="D38014">
        <v>490905</v>
      </c>
      <c r="E38014">
        <v>23512</v>
      </c>
      <c r="F38014">
        <v>1017</v>
      </c>
      <c r="G38014">
        <v>831</v>
      </c>
      <c r="H38014">
        <f t="shared" si="593"/>
        <v>25360</v>
      </c>
      <c r="I38014" s="8" t="s">
        <v>14420</v>
      </c>
    </row>
    <row r="38015" spans="1:9" x14ac:dyDescent="0.25">
      <c r="A38015" t="s">
        <v>6768</v>
      </c>
      <c r="B38015" s="4">
        <v>43251</v>
      </c>
      <c r="C38015" t="s">
        <v>8575</v>
      </c>
      <c r="D38015">
        <v>724674</v>
      </c>
      <c r="E38015">
        <v>22686</v>
      </c>
      <c r="F38015">
        <v>659</v>
      </c>
      <c r="G38015">
        <v>2241</v>
      </c>
      <c r="H38015">
        <f t="shared" si="593"/>
        <v>25586</v>
      </c>
      <c r="I38015" s="8" t="s">
        <v>14384</v>
      </c>
    </row>
    <row r="38016" spans="1:9" x14ac:dyDescent="0.25">
      <c r="A38016" t="s">
        <v>379</v>
      </c>
      <c r="B38016" s="4">
        <v>43251</v>
      </c>
      <c r="C38016" t="s">
        <v>8591</v>
      </c>
      <c r="D38016">
        <v>325214</v>
      </c>
      <c r="E38016">
        <v>2365</v>
      </c>
      <c r="F38016">
        <v>404</v>
      </c>
      <c r="G38016">
        <v>471</v>
      </c>
      <c r="H38016">
        <f t="shared" si="593"/>
        <v>3240</v>
      </c>
      <c r="I38016" s="8" t="s">
        <v>14421</v>
      </c>
    </row>
    <row r="38017" spans="1:9" x14ac:dyDescent="0.25">
      <c r="A38017" t="s">
        <v>12</v>
      </c>
      <c r="B38017" s="4">
        <v>43251</v>
      </c>
      <c r="C38017" t="s">
        <v>6482</v>
      </c>
      <c r="D38017">
        <v>8166389</v>
      </c>
      <c r="E38017">
        <v>64706</v>
      </c>
      <c r="F38017">
        <v>13863</v>
      </c>
      <c r="G38017">
        <v>8275</v>
      </c>
      <c r="H38017">
        <f t="shared" si="593"/>
        <v>86844</v>
      </c>
      <c r="I38017" s="8" t="s">
        <v>14347</v>
      </c>
    </row>
    <row r="38018" spans="1:9" x14ac:dyDescent="0.25">
      <c r="A38018" t="s">
        <v>14</v>
      </c>
      <c r="B38018" s="4">
        <v>43251</v>
      </c>
      <c r="C38018" t="s">
        <v>6518</v>
      </c>
      <c r="D38018">
        <v>1519038</v>
      </c>
      <c r="E38018">
        <v>26770</v>
      </c>
      <c r="F38018">
        <v>1557</v>
      </c>
      <c r="G38018">
        <v>2875</v>
      </c>
      <c r="H38018">
        <f t="shared" ref="H38018:H38081" si="594">E38018+F38018+G38018</f>
        <v>31202</v>
      </c>
      <c r="I38018" s="8" t="s">
        <v>14389</v>
      </c>
    </row>
    <row r="38019" spans="1:9" x14ac:dyDescent="0.25">
      <c r="A38019" t="s">
        <v>6484</v>
      </c>
      <c r="B38019" s="4">
        <v>43251</v>
      </c>
      <c r="C38019" t="s">
        <v>6483</v>
      </c>
      <c r="D38019">
        <v>2790276</v>
      </c>
      <c r="E38019">
        <v>102045</v>
      </c>
      <c r="F38019">
        <v>2880</v>
      </c>
      <c r="G38019">
        <v>6487</v>
      </c>
      <c r="H38019">
        <f t="shared" si="594"/>
        <v>111412</v>
      </c>
      <c r="I38019" s="8" t="s">
        <v>14349</v>
      </c>
    </row>
    <row r="38020" spans="1:9" x14ac:dyDescent="0.25">
      <c r="A38020" t="s">
        <v>6802</v>
      </c>
      <c r="B38020" s="4">
        <v>43251</v>
      </c>
      <c r="C38020" t="s">
        <v>6515</v>
      </c>
      <c r="D38020">
        <v>691057</v>
      </c>
      <c r="E38020">
        <v>3735</v>
      </c>
      <c r="F38020">
        <v>225</v>
      </c>
      <c r="G38020">
        <v>0</v>
      </c>
      <c r="H38020">
        <f t="shared" si="594"/>
        <v>3960</v>
      </c>
      <c r="I38020" s="8" t="s">
        <v>14386</v>
      </c>
    </row>
    <row r="38021" spans="1:9" x14ac:dyDescent="0.25">
      <c r="A38021" t="s">
        <v>864</v>
      </c>
      <c r="B38021" s="4">
        <v>43251</v>
      </c>
      <c r="C38021" t="s">
        <v>6488</v>
      </c>
      <c r="D38021">
        <v>1114062</v>
      </c>
      <c r="E38021">
        <v>12202</v>
      </c>
      <c r="F38021">
        <v>2174</v>
      </c>
      <c r="G38021">
        <v>2915</v>
      </c>
      <c r="H38021">
        <f t="shared" si="594"/>
        <v>17291</v>
      </c>
      <c r="I38021" s="8" t="s">
        <v>14354</v>
      </c>
    </row>
    <row r="38022" spans="1:9" x14ac:dyDescent="0.25">
      <c r="A38022" t="s">
        <v>1761</v>
      </c>
      <c r="B38022" s="4">
        <v>43251</v>
      </c>
      <c r="C38022" t="s">
        <v>8563</v>
      </c>
      <c r="D38022">
        <v>1097858</v>
      </c>
      <c r="E38022">
        <v>5127</v>
      </c>
      <c r="F38022">
        <v>745</v>
      </c>
      <c r="G38022">
        <v>2323</v>
      </c>
      <c r="H38022">
        <f t="shared" si="594"/>
        <v>8195</v>
      </c>
      <c r="I38022" s="8" t="s">
        <v>14348</v>
      </c>
    </row>
    <row r="38023" spans="1:9" x14ac:dyDescent="0.25">
      <c r="A38023" t="s">
        <v>6266</v>
      </c>
      <c r="B38023" s="4">
        <v>43251</v>
      </c>
      <c r="C38023" t="s">
        <v>8564</v>
      </c>
      <c r="D38023">
        <v>4455275</v>
      </c>
      <c r="E38023">
        <v>181363</v>
      </c>
      <c r="F38023">
        <v>9010</v>
      </c>
      <c r="G38023">
        <v>18333</v>
      </c>
      <c r="H38023">
        <f t="shared" si="594"/>
        <v>208706</v>
      </c>
      <c r="I38023" s="8" t="s">
        <v>14350</v>
      </c>
    </row>
    <row r="38024" spans="1:9" x14ac:dyDescent="0.25">
      <c r="A38024" t="s">
        <v>5896</v>
      </c>
      <c r="B38024" s="4">
        <v>43251</v>
      </c>
      <c r="C38024" t="s">
        <v>6485</v>
      </c>
      <c r="D38024">
        <v>4600039</v>
      </c>
      <c r="E38024">
        <v>117231</v>
      </c>
      <c r="F38024">
        <v>6054</v>
      </c>
      <c r="G38024">
        <v>50712</v>
      </c>
      <c r="H38024">
        <f t="shared" si="594"/>
        <v>173997</v>
      </c>
      <c r="I38024" s="8" t="s">
        <v>14351</v>
      </c>
    </row>
    <row r="38025" spans="1:9" x14ac:dyDescent="0.25">
      <c r="A38025" t="s">
        <v>76</v>
      </c>
      <c r="B38025" s="4">
        <v>43251</v>
      </c>
      <c r="C38025" t="s">
        <v>6519</v>
      </c>
      <c r="D38025">
        <v>506599</v>
      </c>
      <c r="E38025">
        <v>2769</v>
      </c>
      <c r="F38025">
        <v>445</v>
      </c>
      <c r="G38025">
        <v>675</v>
      </c>
      <c r="H38025">
        <f t="shared" si="594"/>
        <v>3889</v>
      </c>
      <c r="I38025" s="8" t="s">
        <v>14391</v>
      </c>
    </row>
    <row r="38026" spans="1:9" x14ac:dyDescent="0.25">
      <c r="A38026" t="s">
        <v>4817</v>
      </c>
      <c r="B38026" s="4">
        <v>43251</v>
      </c>
      <c r="C38026" t="s">
        <v>6489</v>
      </c>
      <c r="D38026">
        <v>2484336</v>
      </c>
      <c r="E38026">
        <v>97054</v>
      </c>
      <c r="F38026">
        <v>2175</v>
      </c>
      <c r="G38026">
        <v>10124</v>
      </c>
      <c r="H38026">
        <f t="shared" si="594"/>
        <v>109353</v>
      </c>
      <c r="I38026" s="8" t="s">
        <v>14355</v>
      </c>
    </row>
    <row r="38027" spans="1:9" x14ac:dyDescent="0.25">
      <c r="A38027" t="s">
        <v>3503</v>
      </c>
      <c r="B38027" s="4">
        <v>43251</v>
      </c>
      <c r="C38027" t="s">
        <v>6486</v>
      </c>
      <c r="D38027">
        <v>6078516</v>
      </c>
      <c r="E38027">
        <v>255092</v>
      </c>
      <c r="F38027">
        <v>3984</v>
      </c>
      <c r="G38027">
        <v>13957</v>
      </c>
      <c r="H38027">
        <f t="shared" si="594"/>
        <v>273033</v>
      </c>
      <c r="I38027" s="8" t="s">
        <v>14352</v>
      </c>
    </row>
    <row r="38028" spans="1:9" x14ac:dyDescent="0.25">
      <c r="A38028" t="s">
        <v>4664</v>
      </c>
      <c r="B38028" s="4">
        <v>43251</v>
      </c>
      <c r="C38028" t="s">
        <v>6589</v>
      </c>
      <c r="D38028">
        <v>313587</v>
      </c>
      <c r="E38028">
        <v>10374</v>
      </c>
      <c r="F38028">
        <v>150</v>
      </c>
      <c r="G38028">
        <v>604</v>
      </c>
      <c r="H38028">
        <f t="shared" si="594"/>
        <v>11128</v>
      </c>
      <c r="I38028" s="8" t="s">
        <v>12461</v>
      </c>
    </row>
    <row r="38029" spans="1:9" x14ac:dyDescent="0.25">
      <c r="A38029" t="s">
        <v>2485</v>
      </c>
      <c r="B38029" s="4">
        <v>43251</v>
      </c>
      <c r="C38029" t="s">
        <v>6490</v>
      </c>
      <c r="D38029">
        <v>610307</v>
      </c>
      <c r="E38029">
        <v>2243</v>
      </c>
      <c r="F38029">
        <v>289</v>
      </c>
      <c r="G38029">
        <v>833</v>
      </c>
      <c r="H38029">
        <f t="shared" si="594"/>
        <v>3365</v>
      </c>
      <c r="I38029" s="8" t="s">
        <v>14522</v>
      </c>
    </row>
    <row r="38030" spans="1:9" x14ac:dyDescent="0.25">
      <c r="A38030" t="s">
        <v>1723</v>
      </c>
      <c r="B38030" s="4">
        <v>43251</v>
      </c>
      <c r="C38030" t="s">
        <v>8565</v>
      </c>
      <c r="D38030">
        <v>3548286</v>
      </c>
      <c r="E38030">
        <v>20230</v>
      </c>
      <c r="F38030">
        <v>2586</v>
      </c>
      <c r="G38030">
        <v>4231</v>
      </c>
      <c r="H38030">
        <f t="shared" si="594"/>
        <v>27047</v>
      </c>
      <c r="I38030" s="8" t="s">
        <v>14356</v>
      </c>
    </row>
    <row r="38031" spans="1:9" x14ac:dyDescent="0.25">
      <c r="A38031" t="s">
        <v>818</v>
      </c>
      <c r="B38031" s="4">
        <v>43251</v>
      </c>
      <c r="C38031" t="s">
        <v>6492</v>
      </c>
      <c r="D38031">
        <v>4280876</v>
      </c>
      <c r="E38031">
        <v>124337</v>
      </c>
      <c r="F38031">
        <v>11809</v>
      </c>
      <c r="G38031">
        <v>6284</v>
      </c>
      <c r="H38031">
        <f t="shared" si="594"/>
        <v>142430</v>
      </c>
      <c r="I38031" s="8" t="s">
        <v>14523</v>
      </c>
    </row>
    <row r="38032" spans="1:9" x14ac:dyDescent="0.25">
      <c r="A38032" t="s">
        <v>1234</v>
      </c>
      <c r="B38032" s="4">
        <v>43251</v>
      </c>
      <c r="C38032" t="s">
        <v>8566</v>
      </c>
      <c r="D38032">
        <v>9946140</v>
      </c>
      <c r="E38032">
        <v>46805</v>
      </c>
      <c r="F38032">
        <v>3888</v>
      </c>
      <c r="G38032">
        <v>6174</v>
      </c>
      <c r="H38032">
        <f t="shared" si="594"/>
        <v>56867</v>
      </c>
      <c r="I38032" s="8" t="s">
        <v>14358</v>
      </c>
    </row>
    <row r="38033" spans="1:9" x14ac:dyDescent="0.25">
      <c r="A38033" t="s">
        <v>2445</v>
      </c>
      <c r="B38033" s="4">
        <v>43251</v>
      </c>
      <c r="C38033" t="s">
        <v>8578</v>
      </c>
      <c r="D38033">
        <v>483048</v>
      </c>
      <c r="E38033">
        <v>10086</v>
      </c>
      <c r="F38033">
        <v>176</v>
      </c>
      <c r="G38033">
        <v>653</v>
      </c>
      <c r="H38033">
        <f t="shared" si="594"/>
        <v>10915</v>
      </c>
      <c r="I38033" s="8" t="s">
        <v>14392</v>
      </c>
    </row>
    <row r="38034" spans="1:9" x14ac:dyDescent="0.25">
      <c r="A38034" t="s">
        <v>3331</v>
      </c>
      <c r="B38034" s="4">
        <v>43251</v>
      </c>
      <c r="C38034" t="s">
        <v>8569</v>
      </c>
      <c r="D38034">
        <v>2717996</v>
      </c>
      <c r="E38034">
        <v>115805</v>
      </c>
      <c r="F38034">
        <v>4305</v>
      </c>
      <c r="G38034">
        <v>8250</v>
      </c>
      <c r="H38034">
        <f t="shared" si="594"/>
        <v>128360</v>
      </c>
      <c r="I38034" s="8" t="s">
        <v>14367</v>
      </c>
    </row>
    <row r="38035" spans="1:9" x14ac:dyDescent="0.25">
      <c r="A38035" t="s">
        <v>6543</v>
      </c>
      <c r="B38035" s="4">
        <v>43251</v>
      </c>
      <c r="C38035" t="s">
        <v>6542</v>
      </c>
      <c r="D38035">
        <v>363629</v>
      </c>
      <c r="E38035">
        <v>8920</v>
      </c>
      <c r="F38035">
        <v>162</v>
      </c>
      <c r="G38035">
        <v>534</v>
      </c>
      <c r="H38035">
        <f t="shared" si="594"/>
        <v>9616</v>
      </c>
      <c r="I38035" s="8" t="s">
        <v>14422</v>
      </c>
    </row>
    <row r="38036" spans="1:9" x14ac:dyDescent="0.25">
      <c r="A38036" t="s">
        <v>6497</v>
      </c>
      <c r="B38036" s="4">
        <v>43251</v>
      </c>
      <c r="C38036" t="s">
        <v>8570</v>
      </c>
      <c r="D38036">
        <v>28851415</v>
      </c>
      <c r="E38036">
        <v>581378</v>
      </c>
      <c r="F38036">
        <v>38243</v>
      </c>
      <c r="G38036">
        <v>36509</v>
      </c>
      <c r="H38036">
        <f t="shared" si="594"/>
        <v>656130</v>
      </c>
      <c r="I38036" s="8" t="s">
        <v>14368</v>
      </c>
    </row>
    <row r="38037" spans="1:9" x14ac:dyDescent="0.25">
      <c r="A38037" t="s">
        <v>2272</v>
      </c>
      <c r="B38037" s="4">
        <v>43251</v>
      </c>
      <c r="C38037" t="s">
        <v>8568</v>
      </c>
      <c r="D38037">
        <v>4948789</v>
      </c>
      <c r="E38037">
        <v>201011</v>
      </c>
      <c r="F38037">
        <v>3815</v>
      </c>
      <c r="G38037">
        <v>14690</v>
      </c>
      <c r="H38037">
        <f t="shared" si="594"/>
        <v>219516</v>
      </c>
      <c r="I38037" s="8" t="s">
        <v>14365</v>
      </c>
    </row>
    <row r="38038" spans="1:9" x14ac:dyDescent="0.25">
      <c r="A38038" t="s">
        <v>3275</v>
      </c>
      <c r="B38038" s="4">
        <v>43251</v>
      </c>
      <c r="C38038" t="s">
        <v>6496</v>
      </c>
      <c r="D38038">
        <v>1218308</v>
      </c>
      <c r="E38038">
        <v>20154</v>
      </c>
      <c r="F38038">
        <v>423</v>
      </c>
      <c r="G38038">
        <v>2483</v>
      </c>
      <c r="H38038">
        <f t="shared" si="594"/>
        <v>23060</v>
      </c>
      <c r="I38038" s="8" t="s">
        <v>14473</v>
      </c>
    </row>
    <row r="38039" spans="1:9" x14ac:dyDescent="0.25">
      <c r="A38039" t="s">
        <v>521</v>
      </c>
      <c r="B38039" s="4">
        <v>43251</v>
      </c>
      <c r="C38039" t="s">
        <v>8560</v>
      </c>
      <c r="D38039">
        <v>121219886</v>
      </c>
      <c r="E38039">
        <v>5595203</v>
      </c>
      <c r="F38039">
        <v>205565</v>
      </c>
      <c r="G38039">
        <v>1225326</v>
      </c>
      <c r="H38039">
        <f t="shared" si="594"/>
        <v>7026094</v>
      </c>
      <c r="I38039" s="8" t="s">
        <v>14406</v>
      </c>
    </row>
    <row r="38040" spans="1:9" x14ac:dyDescent="0.25">
      <c r="A38040" t="s">
        <v>115</v>
      </c>
      <c r="B38040" s="4">
        <v>43251</v>
      </c>
      <c r="C38040" t="s">
        <v>6501</v>
      </c>
      <c r="D38040">
        <v>6235244</v>
      </c>
      <c r="E38040">
        <v>312397</v>
      </c>
      <c r="F38040">
        <v>3080</v>
      </c>
      <c r="G38040">
        <v>29015</v>
      </c>
      <c r="H38040">
        <f t="shared" si="594"/>
        <v>344492</v>
      </c>
      <c r="I38040" s="8" t="s">
        <v>14372</v>
      </c>
    </row>
    <row r="38041" spans="1:9" x14ac:dyDescent="0.25">
      <c r="A38041" t="s">
        <v>6521</v>
      </c>
      <c r="B38041" s="4">
        <v>43251</v>
      </c>
      <c r="C38041" t="s">
        <v>8579</v>
      </c>
      <c r="D38041">
        <v>2617227</v>
      </c>
      <c r="E38041">
        <v>31383</v>
      </c>
      <c r="F38041">
        <v>928</v>
      </c>
      <c r="G38041">
        <v>621</v>
      </c>
      <c r="H38041">
        <f t="shared" si="594"/>
        <v>32932</v>
      </c>
      <c r="I38041" s="8" t="s">
        <v>14394</v>
      </c>
    </row>
    <row r="38042" spans="1:9" x14ac:dyDescent="0.25">
      <c r="A38042" t="s">
        <v>6478</v>
      </c>
      <c r="B38042" s="4">
        <v>43251</v>
      </c>
      <c r="C38042" t="s">
        <v>6477</v>
      </c>
      <c r="D38042">
        <v>14723316</v>
      </c>
      <c r="E38042">
        <v>614676</v>
      </c>
      <c r="F38042">
        <v>13443</v>
      </c>
      <c r="G38042">
        <v>49196</v>
      </c>
      <c r="H38042">
        <f t="shared" si="594"/>
        <v>677315</v>
      </c>
      <c r="I38042" s="8" t="s">
        <v>14342</v>
      </c>
    </row>
    <row r="38043" spans="1:9" x14ac:dyDescent="0.25">
      <c r="A38043" t="s">
        <v>3562</v>
      </c>
      <c r="B38043" s="4">
        <v>43251</v>
      </c>
      <c r="C38043" t="s">
        <v>6533</v>
      </c>
      <c r="D38043">
        <v>1361759</v>
      </c>
      <c r="E38043">
        <v>34575</v>
      </c>
      <c r="F38043">
        <v>1227</v>
      </c>
      <c r="G38043">
        <v>2352</v>
      </c>
      <c r="H38043">
        <f t="shared" si="594"/>
        <v>38154</v>
      </c>
      <c r="I38043" s="8" t="s">
        <v>14407</v>
      </c>
    </row>
    <row r="38044" spans="1:9" x14ac:dyDescent="0.25">
      <c r="A38044" t="s">
        <v>144</v>
      </c>
      <c r="B38044" s="4">
        <v>43251</v>
      </c>
      <c r="C38044" t="s">
        <v>6505</v>
      </c>
      <c r="D38044">
        <v>6918222</v>
      </c>
      <c r="E38044">
        <v>611356</v>
      </c>
      <c r="F38044">
        <v>3653</v>
      </c>
      <c r="G38044">
        <v>58554</v>
      </c>
      <c r="H38044">
        <f t="shared" si="594"/>
        <v>673563</v>
      </c>
      <c r="I38044" s="8" t="s">
        <v>14376</v>
      </c>
    </row>
    <row r="38045" spans="1:9" x14ac:dyDescent="0.25">
      <c r="A38045" t="s">
        <v>6117</v>
      </c>
      <c r="B38045" s="4">
        <v>43251</v>
      </c>
      <c r="C38045" t="s">
        <v>6507</v>
      </c>
      <c r="D38045">
        <v>955605</v>
      </c>
      <c r="E38045">
        <v>57269</v>
      </c>
      <c r="F38045">
        <v>360</v>
      </c>
      <c r="G38045">
        <v>3778</v>
      </c>
      <c r="H38045">
        <f t="shared" si="594"/>
        <v>61407</v>
      </c>
      <c r="I38045" s="8" t="s">
        <v>79</v>
      </c>
    </row>
    <row r="38046" spans="1:9" x14ac:dyDescent="0.25">
      <c r="A38046" t="s">
        <v>2372</v>
      </c>
      <c r="B38046" s="4">
        <v>43251</v>
      </c>
      <c r="C38046" t="s">
        <v>6475</v>
      </c>
      <c r="D38046">
        <v>993525</v>
      </c>
      <c r="E38046">
        <v>45849</v>
      </c>
      <c r="F38046">
        <v>1013</v>
      </c>
      <c r="G38046">
        <v>3810</v>
      </c>
      <c r="H38046">
        <f t="shared" si="594"/>
        <v>50672</v>
      </c>
      <c r="I38046" s="8" t="s">
        <v>14339</v>
      </c>
    </row>
    <row r="38047" spans="1:9" x14ac:dyDescent="0.25">
      <c r="A38047" t="s">
        <v>5260</v>
      </c>
      <c r="B38047" s="4">
        <v>43251</v>
      </c>
      <c r="C38047" t="s">
        <v>8562</v>
      </c>
      <c r="D38047">
        <v>9607687</v>
      </c>
      <c r="E38047">
        <v>346030</v>
      </c>
      <c r="F38047">
        <v>206198</v>
      </c>
      <c r="G38047">
        <v>140470</v>
      </c>
      <c r="H38047">
        <f t="shared" si="594"/>
        <v>692698</v>
      </c>
      <c r="I38047" s="8" t="s">
        <v>14340</v>
      </c>
    </row>
    <row r="38048" spans="1:9" x14ac:dyDescent="0.25">
      <c r="A38048" t="s">
        <v>17</v>
      </c>
      <c r="B38048" s="4">
        <v>43251</v>
      </c>
      <c r="C38048" t="s">
        <v>6508</v>
      </c>
      <c r="D38048">
        <v>484199</v>
      </c>
      <c r="E38048">
        <v>8246</v>
      </c>
      <c r="F38048">
        <v>662</v>
      </c>
      <c r="G38048">
        <v>761</v>
      </c>
      <c r="H38048">
        <f t="shared" si="594"/>
        <v>9669</v>
      </c>
      <c r="I38048" s="8" t="s">
        <v>14377</v>
      </c>
    </row>
    <row r="38049" spans="1:9" x14ac:dyDescent="0.25">
      <c r="A38049" t="s">
        <v>6459</v>
      </c>
      <c r="B38049" s="4">
        <v>43251</v>
      </c>
      <c r="C38049" t="s">
        <v>8555</v>
      </c>
      <c r="D38049">
        <v>14717193</v>
      </c>
      <c r="E38049">
        <v>396826</v>
      </c>
      <c r="F38049">
        <v>16015</v>
      </c>
      <c r="G38049">
        <v>39035</v>
      </c>
      <c r="H38049">
        <f t="shared" si="594"/>
        <v>451876</v>
      </c>
      <c r="I38049" s="8" t="s">
        <v>14319</v>
      </c>
    </row>
    <row r="38050" spans="1:9" x14ac:dyDescent="0.25">
      <c r="A38050" t="s">
        <v>581</v>
      </c>
      <c r="B38050" s="4">
        <v>43251</v>
      </c>
      <c r="C38050" t="s">
        <v>8554</v>
      </c>
      <c r="D38050">
        <v>42667467</v>
      </c>
      <c r="E38050">
        <v>564046</v>
      </c>
      <c r="F38050">
        <v>33508</v>
      </c>
      <c r="G38050">
        <v>180469</v>
      </c>
      <c r="H38050">
        <f t="shared" si="594"/>
        <v>778023</v>
      </c>
      <c r="I38050" s="8" t="s">
        <v>14317</v>
      </c>
    </row>
    <row r="38051" spans="1:9" x14ac:dyDescent="0.25">
      <c r="A38051" t="s">
        <v>807</v>
      </c>
      <c r="B38051" s="4">
        <v>43251</v>
      </c>
      <c r="C38051" t="s">
        <v>6472</v>
      </c>
      <c r="D38051">
        <v>1206106</v>
      </c>
      <c r="E38051">
        <v>34709</v>
      </c>
      <c r="F38051">
        <v>588</v>
      </c>
      <c r="G38051">
        <v>2526</v>
      </c>
      <c r="H38051">
        <f t="shared" si="594"/>
        <v>37823</v>
      </c>
      <c r="I38051" s="8" t="s">
        <v>14335</v>
      </c>
    </row>
    <row r="38052" spans="1:9" x14ac:dyDescent="0.25">
      <c r="A38052" t="s">
        <v>232</v>
      </c>
      <c r="B38052" s="4">
        <v>43251</v>
      </c>
      <c r="C38052" t="s">
        <v>8574</v>
      </c>
      <c r="D38052">
        <v>2212447</v>
      </c>
      <c r="E38052">
        <v>57495</v>
      </c>
      <c r="F38052">
        <v>1159</v>
      </c>
      <c r="G38052">
        <v>3008</v>
      </c>
      <c r="H38052">
        <f t="shared" si="594"/>
        <v>61662</v>
      </c>
      <c r="I38052" s="8" t="s">
        <v>14381</v>
      </c>
    </row>
    <row r="38053" spans="1:9" x14ac:dyDescent="0.25">
      <c r="A38053" t="s">
        <v>1105</v>
      </c>
      <c r="B38053" s="4">
        <v>43251</v>
      </c>
      <c r="C38053" t="s">
        <v>8582</v>
      </c>
      <c r="D38053">
        <v>6379536</v>
      </c>
      <c r="E38053">
        <v>133606</v>
      </c>
      <c r="F38053">
        <v>1488</v>
      </c>
      <c r="G38053">
        <v>4460</v>
      </c>
      <c r="H38053">
        <f t="shared" si="594"/>
        <v>139554</v>
      </c>
      <c r="I38053" s="8" t="s">
        <v>14328</v>
      </c>
    </row>
    <row r="38054" spans="1:9" x14ac:dyDescent="0.25">
      <c r="A38054" t="s">
        <v>2979</v>
      </c>
      <c r="B38054" s="4">
        <v>43251</v>
      </c>
      <c r="C38054" t="s">
        <v>8556</v>
      </c>
      <c r="D38054">
        <v>4579845</v>
      </c>
      <c r="E38054">
        <v>54636</v>
      </c>
      <c r="F38054">
        <v>1704</v>
      </c>
      <c r="G38054">
        <v>6309</v>
      </c>
      <c r="H38054">
        <f t="shared" si="594"/>
        <v>62649</v>
      </c>
      <c r="I38054" s="8" t="s">
        <v>14321</v>
      </c>
    </row>
    <row r="38055" spans="1:9" x14ac:dyDescent="0.25">
      <c r="A38055" t="s">
        <v>809</v>
      </c>
      <c r="B38055" s="4">
        <v>43251</v>
      </c>
      <c r="C38055" t="s">
        <v>6611</v>
      </c>
      <c r="D38055">
        <v>3225560</v>
      </c>
      <c r="E38055">
        <v>11933</v>
      </c>
      <c r="F38055">
        <v>2016</v>
      </c>
      <c r="G38055">
        <v>8029</v>
      </c>
      <c r="H38055">
        <f t="shared" si="594"/>
        <v>21978</v>
      </c>
      <c r="I38055" s="8" t="s">
        <v>14501</v>
      </c>
    </row>
    <row r="38056" spans="1:9" x14ac:dyDescent="0.25">
      <c r="A38056" t="s">
        <v>2331</v>
      </c>
      <c r="B38056" s="4">
        <v>43251</v>
      </c>
      <c r="C38056" t="s">
        <v>6461</v>
      </c>
      <c r="D38056">
        <v>3276264</v>
      </c>
      <c r="E38056">
        <v>330924</v>
      </c>
      <c r="F38056">
        <v>1801</v>
      </c>
      <c r="G38056">
        <v>48776</v>
      </c>
      <c r="H38056">
        <f t="shared" si="594"/>
        <v>381501</v>
      </c>
      <c r="I38056" s="8" t="s">
        <v>14322</v>
      </c>
    </row>
    <row r="38057" spans="1:9" x14ac:dyDescent="0.25">
      <c r="A38057" t="s">
        <v>473</v>
      </c>
      <c r="B38057" s="4">
        <v>43251</v>
      </c>
      <c r="C38057" t="s">
        <v>7856</v>
      </c>
      <c r="D38057">
        <v>16178195</v>
      </c>
      <c r="E38057">
        <v>170269</v>
      </c>
      <c r="F38057">
        <v>5343</v>
      </c>
      <c r="G38057">
        <v>12663</v>
      </c>
      <c r="H38057">
        <f t="shared" si="594"/>
        <v>188275</v>
      </c>
      <c r="I38057" s="8" t="s">
        <v>14303</v>
      </c>
    </row>
    <row r="38058" spans="1:9" x14ac:dyDescent="0.25">
      <c r="A38058" t="s">
        <v>442</v>
      </c>
      <c r="B38058" s="4">
        <v>43251</v>
      </c>
      <c r="C38058" t="s">
        <v>8558</v>
      </c>
      <c r="D38058">
        <v>645129</v>
      </c>
      <c r="E38058">
        <v>33834</v>
      </c>
      <c r="F38058">
        <v>499</v>
      </c>
      <c r="G38058">
        <v>2194</v>
      </c>
      <c r="H38058">
        <f t="shared" si="594"/>
        <v>36527</v>
      </c>
      <c r="I38058" s="8" t="s">
        <v>14327</v>
      </c>
    </row>
    <row r="38059" spans="1:9" x14ac:dyDescent="0.25">
      <c r="A38059" t="s">
        <v>6511</v>
      </c>
      <c r="B38059" s="4">
        <v>43251</v>
      </c>
      <c r="C38059" t="s">
        <v>6510</v>
      </c>
      <c r="D38059">
        <v>6739103</v>
      </c>
      <c r="E38059">
        <v>319195</v>
      </c>
      <c r="F38059">
        <v>5185</v>
      </c>
      <c r="G38059">
        <v>43012</v>
      </c>
      <c r="H38059">
        <f t="shared" si="594"/>
        <v>367392</v>
      </c>
      <c r="I38059" s="8" t="s">
        <v>14382</v>
      </c>
    </row>
    <row r="38060" spans="1:9" x14ac:dyDescent="0.25">
      <c r="A38060" t="s">
        <v>16</v>
      </c>
      <c r="B38060" s="4">
        <v>43251</v>
      </c>
      <c r="C38060" t="s">
        <v>6431</v>
      </c>
      <c r="D38060">
        <v>12834122</v>
      </c>
      <c r="E38060">
        <v>338251</v>
      </c>
      <c r="F38060">
        <v>6702</v>
      </c>
      <c r="G38060">
        <v>19495</v>
      </c>
      <c r="H38060">
        <f t="shared" si="594"/>
        <v>364448</v>
      </c>
      <c r="I38060" s="8" t="s">
        <v>14286</v>
      </c>
    </row>
    <row r="38061" spans="1:9" x14ac:dyDescent="0.25">
      <c r="A38061" t="s">
        <v>5604</v>
      </c>
      <c r="B38061" s="4">
        <v>43251</v>
      </c>
      <c r="C38061" t="s">
        <v>6450</v>
      </c>
      <c r="D38061">
        <v>1454759</v>
      </c>
      <c r="E38061">
        <v>54313</v>
      </c>
      <c r="F38061">
        <v>1001</v>
      </c>
      <c r="G38061">
        <v>9199</v>
      </c>
      <c r="H38061">
        <f t="shared" si="594"/>
        <v>64513</v>
      </c>
      <c r="I38061" s="8" t="s">
        <v>14308</v>
      </c>
    </row>
    <row r="38062" spans="1:9" x14ac:dyDescent="0.25">
      <c r="A38062" t="s">
        <v>3425</v>
      </c>
      <c r="B38062" s="4">
        <v>43251</v>
      </c>
      <c r="C38062" t="s">
        <v>6467</v>
      </c>
      <c r="D38062">
        <v>1066420</v>
      </c>
      <c r="E38062">
        <v>37624</v>
      </c>
      <c r="F38062">
        <v>1087</v>
      </c>
      <c r="G38062">
        <v>2727</v>
      </c>
      <c r="H38062">
        <f t="shared" si="594"/>
        <v>41438</v>
      </c>
      <c r="I38062" s="8" t="s">
        <v>14330</v>
      </c>
    </row>
    <row r="38063" spans="1:9" x14ac:dyDescent="0.25">
      <c r="A38063" t="s">
        <v>1986</v>
      </c>
      <c r="B38063" s="4">
        <v>43251</v>
      </c>
      <c r="C38063" t="s">
        <v>8552</v>
      </c>
      <c r="D38063">
        <v>2188738</v>
      </c>
      <c r="E38063">
        <v>114913</v>
      </c>
      <c r="F38063">
        <v>4587</v>
      </c>
      <c r="G38063">
        <v>7233</v>
      </c>
      <c r="H38063">
        <f t="shared" si="594"/>
        <v>126733</v>
      </c>
      <c r="I38063" s="8" t="s">
        <v>14312</v>
      </c>
    </row>
    <row r="38064" spans="1:9" x14ac:dyDescent="0.25">
      <c r="A38064" t="s">
        <v>262</v>
      </c>
      <c r="B38064" s="4">
        <v>43251</v>
      </c>
      <c r="C38064" t="s">
        <v>6468</v>
      </c>
      <c r="D38064">
        <v>758220</v>
      </c>
      <c r="E38064">
        <v>5524</v>
      </c>
      <c r="F38064">
        <v>422</v>
      </c>
      <c r="G38064">
        <v>725</v>
      </c>
      <c r="H38064">
        <f t="shared" si="594"/>
        <v>6671</v>
      </c>
      <c r="I38064" s="8" t="s">
        <v>14311</v>
      </c>
    </row>
    <row r="38065" spans="1:9" x14ac:dyDescent="0.25">
      <c r="A38065" t="s">
        <v>1295</v>
      </c>
      <c r="B38065" s="4">
        <v>43251</v>
      </c>
      <c r="C38065" t="s">
        <v>6432</v>
      </c>
      <c r="D38065">
        <v>5182504</v>
      </c>
      <c r="E38065">
        <v>35413</v>
      </c>
      <c r="F38065">
        <v>3157</v>
      </c>
      <c r="G38065">
        <v>7135</v>
      </c>
      <c r="H38065">
        <f t="shared" si="594"/>
        <v>45705</v>
      </c>
      <c r="I38065" s="8" t="s">
        <v>14288</v>
      </c>
    </row>
    <row r="38066" spans="1:9" x14ac:dyDescent="0.25">
      <c r="A38066" t="s">
        <v>1390</v>
      </c>
      <c r="B38066" s="4">
        <v>43251</v>
      </c>
      <c r="C38066" t="s">
        <v>6408</v>
      </c>
      <c r="D38066">
        <v>4406761</v>
      </c>
      <c r="E38066">
        <v>114097</v>
      </c>
      <c r="F38066">
        <v>5621</v>
      </c>
      <c r="G38066">
        <v>14021</v>
      </c>
      <c r="H38066">
        <f t="shared" si="594"/>
        <v>133739</v>
      </c>
      <c r="I38066" s="8" t="s">
        <v>14259</v>
      </c>
    </row>
    <row r="38067" spans="1:9" x14ac:dyDescent="0.25">
      <c r="A38067" t="s">
        <v>6457</v>
      </c>
      <c r="B38067" s="4">
        <v>43251</v>
      </c>
      <c r="C38067" t="s">
        <v>6456</v>
      </c>
      <c r="D38067">
        <v>1819267</v>
      </c>
      <c r="E38067">
        <v>46886</v>
      </c>
      <c r="F38067">
        <v>836</v>
      </c>
      <c r="G38067">
        <v>4782</v>
      </c>
      <c r="H38067">
        <f t="shared" si="594"/>
        <v>52504</v>
      </c>
      <c r="I38067" s="8" t="s">
        <v>14315</v>
      </c>
    </row>
    <row r="38068" spans="1:9" x14ac:dyDescent="0.25">
      <c r="A38068" t="s">
        <v>997</v>
      </c>
      <c r="B38068" s="4">
        <v>43251</v>
      </c>
      <c r="C38068" t="s">
        <v>8534</v>
      </c>
      <c r="D38068">
        <v>3732851</v>
      </c>
      <c r="E38068">
        <v>303544</v>
      </c>
      <c r="F38068">
        <v>13361</v>
      </c>
      <c r="G38068">
        <v>52421</v>
      </c>
      <c r="H38068">
        <f t="shared" si="594"/>
        <v>369326</v>
      </c>
      <c r="I38068" s="8" t="s">
        <v>14209</v>
      </c>
    </row>
    <row r="38069" spans="1:9" x14ac:dyDescent="0.25">
      <c r="A38069" t="s">
        <v>925</v>
      </c>
      <c r="B38069" s="4">
        <v>43251</v>
      </c>
      <c r="C38069" t="s">
        <v>6437</v>
      </c>
      <c r="D38069">
        <v>556558</v>
      </c>
      <c r="E38069">
        <v>18619</v>
      </c>
      <c r="F38069">
        <v>296</v>
      </c>
      <c r="G38069">
        <v>1536</v>
      </c>
      <c r="H38069">
        <f t="shared" si="594"/>
        <v>20451</v>
      </c>
      <c r="I38069" s="8" t="s">
        <v>14295</v>
      </c>
    </row>
    <row r="38070" spans="1:9" x14ac:dyDescent="0.25">
      <c r="A38070" t="s">
        <v>6803</v>
      </c>
      <c r="B38070" s="4">
        <v>43251</v>
      </c>
      <c r="C38070" t="s">
        <v>8535</v>
      </c>
      <c r="D38070">
        <v>17259071</v>
      </c>
      <c r="E38070">
        <v>132009</v>
      </c>
      <c r="F38070">
        <v>9552</v>
      </c>
      <c r="G38070">
        <v>14789</v>
      </c>
      <c r="H38070">
        <f t="shared" si="594"/>
        <v>156350</v>
      </c>
      <c r="I38070" s="8" t="s">
        <v>14260</v>
      </c>
    </row>
    <row r="38071" spans="1:9" x14ac:dyDescent="0.25">
      <c r="A38071" t="s">
        <v>565</v>
      </c>
      <c r="B38071" s="4">
        <v>43251</v>
      </c>
      <c r="C38071" t="s">
        <v>8546</v>
      </c>
      <c r="D38071">
        <v>1924522</v>
      </c>
      <c r="E38071">
        <v>22049</v>
      </c>
      <c r="F38071">
        <v>1067</v>
      </c>
      <c r="G38071">
        <v>4045</v>
      </c>
      <c r="H38071">
        <f t="shared" si="594"/>
        <v>27161</v>
      </c>
      <c r="I38071" s="8" t="s">
        <v>14291</v>
      </c>
    </row>
    <row r="38072" spans="1:9" x14ac:dyDescent="0.25">
      <c r="A38072" t="s">
        <v>6436</v>
      </c>
      <c r="B38072" s="4">
        <v>43251</v>
      </c>
      <c r="C38072" t="s">
        <v>6435</v>
      </c>
      <c r="D38072">
        <v>1134295</v>
      </c>
      <c r="E38072">
        <v>95686</v>
      </c>
      <c r="F38072">
        <v>790</v>
      </c>
      <c r="G38072">
        <v>27016</v>
      </c>
      <c r="H38072">
        <f t="shared" si="594"/>
        <v>123492</v>
      </c>
      <c r="I38072" s="8" t="s">
        <v>14294</v>
      </c>
    </row>
    <row r="38073" spans="1:9" x14ac:dyDescent="0.25">
      <c r="A38073" t="s">
        <v>1173</v>
      </c>
      <c r="B38073" s="4">
        <v>43251</v>
      </c>
      <c r="C38073" t="s">
        <v>6470</v>
      </c>
      <c r="D38073">
        <v>1185854</v>
      </c>
      <c r="E38073">
        <v>59194</v>
      </c>
      <c r="F38073">
        <v>213</v>
      </c>
      <c r="G38073">
        <v>1637</v>
      </c>
      <c r="H38073">
        <f t="shared" si="594"/>
        <v>61044</v>
      </c>
      <c r="I38073" s="8" t="s">
        <v>14332</v>
      </c>
    </row>
    <row r="38074" spans="1:9" x14ac:dyDescent="0.25">
      <c r="A38074" t="s">
        <v>2508</v>
      </c>
      <c r="B38074" s="4">
        <v>43251</v>
      </c>
      <c r="C38074" t="s">
        <v>6439</v>
      </c>
      <c r="D38074">
        <v>2533922</v>
      </c>
      <c r="E38074">
        <v>83158</v>
      </c>
      <c r="F38074">
        <v>10804</v>
      </c>
      <c r="G38074">
        <v>7834</v>
      </c>
      <c r="H38074">
        <f t="shared" si="594"/>
        <v>101796</v>
      </c>
      <c r="I38074" s="8" t="s">
        <v>14297</v>
      </c>
    </row>
    <row r="38075" spans="1:9" x14ac:dyDescent="0.25">
      <c r="A38075" t="s">
        <v>5486</v>
      </c>
      <c r="B38075" s="4">
        <v>43251</v>
      </c>
      <c r="C38075" t="s">
        <v>6405</v>
      </c>
      <c r="D38075">
        <v>9081270</v>
      </c>
      <c r="E38075">
        <v>146110</v>
      </c>
      <c r="F38075">
        <v>19887</v>
      </c>
      <c r="G38075">
        <v>23701</v>
      </c>
      <c r="H38075">
        <f t="shared" si="594"/>
        <v>189698</v>
      </c>
      <c r="I38075" s="8" t="s">
        <v>14248</v>
      </c>
    </row>
    <row r="38076" spans="1:9" x14ac:dyDescent="0.25">
      <c r="A38076" t="s">
        <v>3511</v>
      </c>
      <c r="B38076" s="4">
        <v>43251</v>
      </c>
      <c r="C38076" t="s">
        <v>6413</v>
      </c>
      <c r="D38076">
        <v>726044</v>
      </c>
      <c r="E38076">
        <v>25158</v>
      </c>
      <c r="F38076">
        <v>172</v>
      </c>
      <c r="G38076">
        <v>755</v>
      </c>
      <c r="H38076">
        <f t="shared" si="594"/>
        <v>26085</v>
      </c>
      <c r="I38076" s="8" t="s">
        <v>14265</v>
      </c>
    </row>
    <row r="38077" spans="1:9" x14ac:dyDescent="0.25">
      <c r="A38077" t="s">
        <v>1071</v>
      </c>
      <c r="B38077" s="4">
        <v>43251</v>
      </c>
      <c r="C38077" t="s">
        <v>8536</v>
      </c>
      <c r="D38077">
        <v>6541522</v>
      </c>
      <c r="E38077">
        <v>135614</v>
      </c>
      <c r="F38077">
        <v>10402</v>
      </c>
      <c r="G38077">
        <v>16529</v>
      </c>
      <c r="H38077">
        <f t="shared" si="594"/>
        <v>162545</v>
      </c>
      <c r="I38077" s="8" t="s">
        <v>14264</v>
      </c>
    </row>
    <row r="38078" spans="1:9" x14ac:dyDescent="0.25">
      <c r="A38078" t="s">
        <v>6002</v>
      </c>
      <c r="B38078" s="4">
        <v>43251</v>
      </c>
      <c r="C38078" t="s">
        <v>8531</v>
      </c>
      <c r="D38078">
        <v>1952034</v>
      </c>
      <c r="E38078">
        <v>29809</v>
      </c>
      <c r="F38078">
        <v>4625</v>
      </c>
      <c r="G38078">
        <v>3606</v>
      </c>
      <c r="H38078">
        <f t="shared" si="594"/>
        <v>38040</v>
      </c>
      <c r="I38078" s="8" t="s">
        <v>14252</v>
      </c>
    </row>
    <row r="38079" spans="1:9" x14ac:dyDescent="0.25">
      <c r="A38079" t="s">
        <v>208</v>
      </c>
      <c r="B38079" s="4">
        <v>43251</v>
      </c>
      <c r="C38079" t="s">
        <v>8537</v>
      </c>
      <c r="D38079">
        <v>3673253</v>
      </c>
      <c r="E38079">
        <v>73046</v>
      </c>
      <c r="F38079">
        <v>3279</v>
      </c>
      <c r="G38079">
        <v>8924</v>
      </c>
      <c r="H38079">
        <f t="shared" si="594"/>
        <v>85249</v>
      </c>
      <c r="I38079" s="8" t="s">
        <v>14266</v>
      </c>
    </row>
    <row r="38080" spans="1:9" x14ac:dyDescent="0.25">
      <c r="A38080" t="s">
        <v>2768</v>
      </c>
      <c r="B38080" s="4">
        <v>43251</v>
      </c>
      <c r="C38080" t="s">
        <v>6414</v>
      </c>
      <c r="D38080">
        <v>779408</v>
      </c>
      <c r="E38080">
        <v>14823</v>
      </c>
      <c r="F38080">
        <v>510</v>
      </c>
      <c r="G38080">
        <v>1741</v>
      </c>
      <c r="H38080">
        <f t="shared" si="594"/>
        <v>17074</v>
      </c>
      <c r="I38080" s="8" t="s">
        <v>14267</v>
      </c>
    </row>
    <row r="38081" spans="1:9" x14ac:dyDescent="0.25">
      <c r="A38081" t="s">
        <v>6440</v>
      </c>
      <c r="B38081" s="4">
        <v>43251</v>
      </c>
      <c r="C38081" t="s">
        <v>8549</v>
      </c>
      <c r="D38081">
        <v>3705628</v>
      </c>
      <c r="E38081">
        <v>52570</v>
      </c>
      <c r="F38081">
        <v>527</v>
      </c>
      <c r="G38081">
        <v>2115</v>
      </c>
      <c r="H38081">
        <f t="shared" si="594"/>
        <v>55212</v>
      </c>
      <c r="I38081" s="8" t="s">
        <v>14298</v>
      </c>
    </row>
    <row r="38082" spans="1:9" x14ac:dyDescent="0.25">
      <c r="A38082" t="s">
        <v>6771</v>
      </c>
      <c r="B38082" s="4">
        <v>43251</v>
      </c>
      <c r="C38082" t="s">
        <v>8530</v>
      </c>
      <c r="D38082">
        <v>4516734</v>
      </c>
      <c r="E38082">
        <v>235915</v>
      </c>
      <c r="F38082">
        <v>2054</v>
      </c>
      <c r="G38082">
        <v>22504</v>
      </c>
      <c r="H38082">
        <f t="shared" ref="H38082:H38145" si="595">E38082+F38082+G38082</f>
        <v>260473</v>
      </c>
      <c r="I38082" s="8" t="s">
        <v>14251</v>
      </c>
    </row>
    <row r="38083" spans="1:9" x14ac:dyDescent="0.25">
      <c r="A38083" t="s">
        <v>923</v>
      </c>
      <c r="B38083" s="4">
        <v>43251</v>
      </c>
      <c r="C38083" t="s">
        <v>6425</v>
      </c>
      <c r="D38083">
        <v>2052790</v>
      </c>
      <c r="E38083">
        <v>47232</v>
      </c>
      <c r="F38083">
        <v>1084</v>
      </c>
      <c r="G38083">
        <v>2473</v>
      </c>
      <c r="H38083">
        <f t="shared" si="595"/>
        <v>50789</v>
      </c>
      <c r="I38083" s="8" t="s">
        <v>14276</v>
      </c>
    </row>
    <row r="38084" spans="1:9" x14ac:dyDescent="0.25">
      <c r="A38084" t="s">
        <v>6426</v>
      </c>
      <c r="B38084" s="4">
        <v>43251</v>
      </c>
      <c r="C38084" t="s">
        <v>8538</v>
      </c>
      <c r="D38084">
        <v>4371426</v>
      </c>
      <c r="E38084">
        <v>43942</v>
      </c>
      <c r="F38084">
        <v>1944</v>
      </c>
      <c r="G38084">
        <v>5568</v>
      </c>
      <c r="H38084">
        <f t="shared" si="595"/>
        <v>51454</v>
      </c>
      <c r="I38084" s="8" t="s">
        <v>14277</v>
      </c>
    </row>
    <row r="38085" spans="1:9" x14ac:dyDescent="0.25">
      <c r="A38085" t="s">
        <v>8</v>
      </c>
      <c r="B38085" s="4">
        <v>43251</v>
      </c>
      <c r="C38085" t="s">
        <v>8522</v>
      </c>
      <c r="D38085">
        <v>14356102</v>
      </c>
      <c r="E38085">
        <v>538201</v>
      </c>
      <c r="F38085">
        <v>15643</v>
      </c>
      <c r="G38085">
        <v>26554</v>
      </c>
      <c r="H38085">
        <f t="shared" si="595"/>
        <v>580398</v>
      </c>
      <c r="I38085" s="8" t="s">
        <v>14227</v>
      </c>
    </row>
    <row r="38086" spans="1:9" x14ac:dyDescent="0.25">
      <c r="A38086" t="s">
        <v>3486</v>
      </c>
      <c r="B38086" s="4">
        <v>43251</v>
      </c>
      <c r="C38086" t="s">
        <v>8525</v>
      </c>
      <c r="D38086">
        <v>17327325</v>
      </c>
      <c r="E38086">
        <v>320760</v>
      </c>
      <c r="F38086">
        <v>34132</v>
      </c>
      <c r="G38086">
        <v>28151</v>
      </c>
      <c r="H38086">
        <f t="shared" si="595"/>
        <v>383043</v>
      </c>
      <c r="I38086" s="8" t="s">
        <v>14234</v>
      </c>
    </row>
    <row r="38087" spans="1:9" x14ac:dyDescent="0.25">
      <c r="A38087" t="s">
        <v>1921</v>
      </c>
      <c r="B38087" s="4">
        <v>43251</v>
      </c>
      <c r="C38087" t="s">
        <v>6407</v>
      </c>
      <c r="D38087">
        <v>2940657</v>
      </c>
      <c r="E38087">
        <v>114636</v>
      </c>
      <c r="F38087">
        <v>6954</v>
      </c>
      <c r="G38087">
        <v>14074</v>
      </c>
      <c r="H38087">
        <f t="shared" si="595"/>
        <v>135664</v>
      </c>
      <c r="I38087" s="8" t="s">
        <v>14255</v>
      </c>
    </row>
    <row r="38088" spans="1:9" x14ac:dyDescent="0.25">
      <c r="A38088" t="s">
        <v>2725</v>
      </c>
      <c r="B38088" s="4">
        <v>43251</v>
      </c>
      <c r="C38088" t="s">
        <v>6376</v>
      </c>
      <c r="D38088">
        <v>8441561</v>
      </c>
      <c r="E38088">
        <v>116469</v>
      </c>
      <c r="F38088">
        <v>2513</v>
      </c>
      <c r="G38088">
        <v>5501</v>
      </c>
      <c r="H38088">
        <f t="shared" si="595"/>
        <v>124483</v>
      </c>
      <c r="I38088" s="8" t="s">
        <v>14211</v>
      </c>
    </row>
    <row r="38089" spans="1:9" x14ac:dyDescent="0.25">
      <c r="A38089" t="s">
        <v>6381</v>
      </c>
      <c r="B38089" s="4">
        <v>43251</v>
      </c>
      <c r="C38089" t="s">
        <v>8518</v>
      </c>
      <c r="D38089">
        <v>40205404</v>
      </c>
      <c r="E38089">
        <v>817504</v>
      </c>
      <c r="F38089">
        <v>15348</v>
      </c>
      <c r="G38089">
        <v>38424</v>
      </c>
      <c r="H38089">
        <f t="shared" si="595"/>
        <v>871276</v>
      </c>
      <c r="I38089" s="8" t="s">
        <v>14216</v>
      </c>
    </row>
    <row r="38090" spans="1:9" x14ac:dyDescent="0.25">
      <c r="A38090" t="s">
        <v>195</v>
      </c>
      <c r="B38090" s="4">
        <v>43251</v>
      </c>
      <c r="C38090" t="s">
        <v>6396</v>
      </c>
      <c r="D38090">
        <v>1440134</v>
      </c>
      <c r="E38090">
        <v>33234</v>
      </c>
      <c r="F38090">
        <v>1608</v>
      </c>
      <c r="G38090">
        <v>1395</v>
      </c>
      <c r="H38090">
        <f t="shared" si="595"/>
        <v>36237</v>
      </c>
      <c r="I38090" s="8" t="s">
        <v>14236</v>
      </c>
    </row>
    <row r="38091" spans="1:9" x14ac:dyDescent="0.25">
      <c r="A38091" t="s">
        <v>27</v>
      </c>
      <c r="B38091" s="4">
        <v>43251</v>
      </c>
      <c r="C38091" t="s">
        <v>8515</v>
      </c>
      <c r="D38091">
        <v>6598390</v>
      </c>
      <c r="E38091">
        <v>85156</v>
      </c>
      <c r="F38091">
        <v>3063</v>
      </c>
      <c r="G38091">
        <v>13217</v>
      </c>
      <c r="H38091">
        <f t="shared" si="595"/>
        <v>101436</v>
      </c>
      <c r="I38091" s="8" t="s">
        <v>14206</v>
      </c>
    </row>
    <row r="38092" spans="1:9" x14ac:dyDescent="0.25">
      <c r="A38092" t="s">
        <v>6378</v>
      </c>
      <c r="B38092" s="4">
        <v>43251</v>
      </c>
      <c r="C38092" t="s">
        <v>6377</v>
      </c>
      <c r="D38092">
        <v>3165267</v>
      </c>
      <c r="E38092">
        <v>74217</v>
      </c>
      <c r="F38092">
        <v>1501</v>
      </c>
      <c r="G38092">
        <v>5444</v>
      </c>
      <c r="H38092">
        <f t="shared" si="595"/>
        <v>81162</v>
      </c>
      <c r="I38092" s="8" t="s">
        <v>14212</v>
      </c>
    </row>
    <row r="38093" spans="1:9" x14ac:dyDescent="0.25">
      <c r="A38093" t="s">
        <v>205</v>
      </c>
      <c r="B38093" s="4">
        <v>43251</v>
      </c>
      <c r="C38093" t="s">
        <v>8561</v>
      </c>
      <c r="D38093">
        <v>16294419</v>
      </c>
      <c r="E38093">
        <v>405125</v>
      </c>
      <c r="F38093">
        <v>6190</v>
      </c>
      <c r="G38093">
        <v>13320</v>
      </c>
      <c r="H38093">
        <f t="shared" si="595"/>
        <v>424635</v>
      </c>
      <c r="I38093" s="8" t="s">
        <v>14282</v>
      </c>
    </row>
    <row r="38094" spans="1:9" x14ac:dyDescent="0.25">
      <c r="A38094" t="s">
        <v>6064</v>
      </c>
      <c r="B38094" s="4">
        <v>43251</v>
      </c>
      <c r="C38094" t="s">
        <v>8511</v>
      </c>
      <c r="D38094">
        <v>14992700</v>
      </c>
      <c r="E38094">
        <v>267384</v>
      </c>
      <c r="F38094">
        <v>23969</v>
      </c>
      <c r="G38094">
        <v>20335</v>
      </c>
      <c r="H38094">
        <f t="shared" si="595"/>
        <v>311688</v>
      </c>
      <c r="I38094" s="8" t="s">
        <v>14192</v>
      </c>
    </row>
    <row r="38095" spans="1:9" x14ac:dyDescent="0.25">
      <c r="A38095" t="s">
        <v>2132</v>
      </c>
      <c r="B38095" s="4">
        <v>43251</v>
      </c>
      <c r="C38095" t="s">
        <v>6379</v>
      </c>
      <c r="D38095">
        <v>2788005</v>
      </c>
      <c r="E38095">
        <v>156290</v>
      </c>
      <c r="F38095">
        <v>2143</v>
      </c>
      <c r="G38095">
        <v>12131</v>
      </c>
      <c r="H38095">
        <f t="shared" si="595"/>
        <v>170564</v>
      </c>
      <c r="I38095" s="8" t="s">
        <v>14213</v>
      </c>
    </row>
    <row r="38096" spans="1:9" x14ac:dyDescent="0.25">
      <c r="A38096" t="s">
        <v>5097</v>
      </c>
      <c r="B38096" s="4">
        <v>43251</v>
      </c>
      <c r="C38096" t="s">
        <v>8519</v>
      </c>
      <c r="D38096">
        <v>1961027</v>
      </c>
      <c r="E38096">
        <v>40434</v>
      </c>
      <c r="F38096">
        <v>2392</v>
      </c>
      <c r="G38096">
        <v>2284</v>
      </c>
      <c r="H38096">
        <f t="shared" si="595"/>
        <v>45110</v>
      </c>
      <c r="I38096" s="8" t="s">
        <v>14217</v>
      </c>
    </row>
    <row r="38097" spans="1:9" x14ac:dyDescent="0.25">
      <c r="A38097" t="s">
        <v>1204</v>
      </c>
      <c r="B38097" s="4">
        <v>43251</v>
      </c>
      <c r="C38097" t="s">
        <v>8501</v>
      </c>
      <c r="D38097">
        <v>17424422</v>
      </c>
      <c r="E38097">
        <v>340361</v>
      </c>
      <c r="F38097">
        <v>8724</v>
      </c>
      <c r="G38097">
        <v>12041</v>
      </c>
      <c r="H38097">
        <f t="shared" si="595"/>
        <v>361126</v>
      </c>
      <c r="I38097" s="8" t="s">
        <v>14175</v>
      </c>
    </row>
    <row r="38098" spans="1:9" x14ac:dyDescent="0.25">
      <c r="A38098" t="s">
        <v>5733</v>
      </c>
      <c r="B38098" s="4">
        <v>43251</v>
      </c>
      <c r="C38098" t="s">
        <v>6380</v>
      </c>
      <c r="D38098">
        <v>1309964</v>
      </c>
      <c r="E38098">
        <v>22324</v>
      </c>
      <c r="F38098">
        <v>606</v>
      </c>
      <c r="G38098">
        <v>1642</v>
      </c>
      <c r="H38098">
        <f t="shared" si="595"/>
        <v>24572</v>
      </c>
      <c r="I38098" s="8" t="s">
        <v>14214</v>
      </c>
    </row>
    <row r="38099" spans="1:9" x14ac:dyDescent="0.25">
      <c r="A38099" t="s">
        <v>4675</v>
      </c>
      <c r="B38099" s="4">
        <v>43251</v>
      </c>
      <c r="C38099" t="s">
        <v>6361</v>
      </c>
      <c r="D38099">
        <v>1011030</v>
      </c>
      <c r="E38099">
        <v>31809</v>
      </c>
      <c r="F38099">
        <v>979</v>
      </c>
      <c r="G38099">
        <v>6710</v>
      </c>
      <c r="H38099">
        <f t="shared" si="595"/>
        <v>39498</v>
      </c>
      <c r="I38099" s="8" t="s">
        <v>14193</v>
      </c>
    </row>
    <row r="38100" spans="1:9" x14ac:dyDescent="0.25">
      <c r="A38100" t="s">
        <v>6430</v>
      </c>
      <c r="B38100" s="4">
        <v>43251</v>
      </c>
      <c r="C38100" t="s">
        <v>8541</v>
      </c>
      <c r="D38100">
        <v>387338</v>
      </c>
      <c r="E38100">
        <v>5411</v>
      </c>
      <c r="F38100">
        <v>191</v>
      </c>
      <c r="G38100">
        <v>441</v>
      </c>
      <c r="H38100">
        <f t="shared" si="595"/>
        <v>6043</v>
      </c>
      <c r="I38100" s="8" t="s">
        <v>14283</v>
      </c>
    </row>
    <row r="38101" spans="1:9" x14ac:dyDescent="0.25">
      <c r="A38101" t="s">
        <v>221</v>
      </c>
      <c r="B38101" s="4">
        <v>43251</v>
      </c>
      <c r="C38101" t="s">
        <v>8526</v>
      </c>
      <c r="D38101">
        <v>2130991</v>
      </c>
      <c r="E38101">
        <v>62021</v>
      </c>
      <c r="F38101">
        <v>952</v>
      </c>
      <c r="G38101">
        <v>872</v>
      </c>
      <c r="H38101">
        <f t="shared" si="595"/>
        <v>63845</v>
      </c>
      <c r="I38101" s="8" t="s">
        <v>14243</v>
      </c>
    </row>
    <row r="38102" spans="1:9" x14ac:dyDescent="0.25">
      <c r="A38102" t="s">
        <v>787</v>
      </c>
      <c r="B38102" s="4">
        <v>43251</v>
      </c>
      <c r="C38102" t="s">
        <v>6401</v>
      </c>
      <c r="D38102">
        <v>206526</v>
      </c>
      <c r="E38102">
        <v>8493</v>
      </c>
      <c r="F38102">
        <v>179</v>
      </c>
      <c r="G38102">
        <v>1638</v>
      </c>
      <c r="H38102">
        <f t="shared" si="595"/>
        <v>10310</v>
      </c>
      <c r="I38102" s="8" t="s">
        <v>14241</v>
      </c>
    </row>
    <row r="38103" spans="1:9" x14ac:dyDescent="0.25">
      <c r="A38103" t="s">
        <v>2897</v>
      </c>
      <c r="B38103" s="4">
        <v>43251</v>
      </c>
      <c r="C38103" t="s">
        <v>6343</v>
      </c>
      <c r="D38103">
        <v>1118905</v>
      </c>
      <c r="E38103">
        <v>60103</v>
      </c>
      <c r="F38103">
        <v>1858</v>
      </c>
      <c r="G38103">
        <v>2689</v>
      </c>
      <c r="H38103">
        <f t="shared" si="595"/>
        <v>64650</v>
      </c>
      <c r="I38103" s="8" t="s">
        <v>14176</v>
      </c>
    </row>
    <row r="38104" spans="1:9" x14ac:dyDescent="0.25">
      <c r="A38104" t="s">
        <v>6271</v>
      </c>
      <c r="B38104" s="4">
        <v>43251</v>
      </c>
      <c r="C38104" t="s">
        <v>8521</v>
      </c>
      <c r="D38104">
        <v>20064677</v>
      </c>
      <c r="E38104">
        <v>233697</v>
      </c>
      <c r="F38104">
        <v>11226</v>
      </c>
      <c r="G38104">
        <v>9273</v>
      </c>
      <c r="H38104">
        <f t="shared" si="595"/>
        <v>254196</v>
      </c>
      <c r="I38104" s="8" t="s">
        <v>14224</v>
      </c>
    </row>
    <row r="38105" spans="1:9" x14ac:dyDescent="0.25">
      <c r="A38105" t="s">
        <v>218</v>
      </c>
      <c r="B38105" s="4">
        <v>43251</v>
      </c>
      <c r="C38105" t="s">
        <v>6345</v>
      </c>
      <c r="D38105">
        <v>1451562</v>
      </c>
      <c r="E38105">
        <v>40175</v>
      </c>
      <c r="F38105">
        <v>2590</v>
      </c>
      <c r="G38105">
        <v>10622</v>
      </c>
      <c r="H38105">
        <f t="shared" si="595"/>
        <v>53387</v>
      </c>
      <c r="I38105" s="8" t="s">
        <v>14180</v>
      </c>
    </row>
    <row r="38106" spans="1:9" x14ac:dyDescent="0.25">
      <c r="A38106" t="s">
        <v>353</v>
      </c>
      <c r="B38106" s="4">
        <v>43251</v>
      </c>
      <c r="C38106" t="s">
        <v>8497</v>
      </c>
      <c r="D38106">
        <v>8204722</v>
      </c>
      <c r="E38106">
        <v>70279</v>
      </c>
      <c r="F38106">
        <v>11100</v>
      </c>
      <c r="G38106">
        <v>7943</v>
      </c>
      <c r="H38106">
        <f t="shared" si="595"/>
        <v>89322</v>
      </c>
      <c r="I38106" s="8" t="s">
        <v>14164</v>
      </c>
    </row>
    <row r="38107" spans="1:9" x14ac:dyDescent="0.25">
      <c r="A38107" t="s">
        <v>4516</v>
      </c>
      <c r="B38107" s="4">
        <v>43251</v>
      </c>
      <c r="C38107" t="s">
        <v>6348</v>
      </c>
      <c r="D38107">
        <v>639702</v>
      </c>
      <c r="E38107">
        <v>12821</v>
      </c>
      <c r="F38107">
        <v>1212</v>
      </c>
      <c r="G38107">
        <v>1384</v>
      </c>
      <c r="H38107">
        <f t="shared" si="595"/>
        <v>15417</v>
      </c>
      <c r="I38107" s="8" t="s">
        <v>14186</v>
      </c>
    </row>
    <row r="38108" spans="1:9" x14ac:dyDescent="0.25">
      <c r="A38108" t="s">
        <v>5288</v>
      </c>
      <c r="B38108" s="4">
        <v>43251</v>
      </c>
      <c r="C38108" t="s">
        <v>8512</v>
      </c>
      <c r="D38108">
        <v>4851066</v>
      </c>
      <c r="E38108">
        <v>213925</v>
      </c>
      <c r="F38108">
        <v>1140</v>
      </c>
      <c r="G38108">
        <v>7773</v>
      </c>
      <c r="H38108">
        <f t="shared" si="595"/>
        <v>222838</v>
      </c>
      <c r="I38108" s="8" t="s">
        <v>14201</v>
      </c>
    </row>
    <row r="38109" spans="1:9" x14ac:dyDescent="0.25">
      <c r="A38109" t="s">
        <v>3020</v>
      </c>
      <c r="B38109" s="4">
        <v>43251</v>
      </c>
      <c r="C38109" t="s">
        <v>8527</v>
      </c>
      <c r="D38109">
        <v>582109</v>
      </c>
      <c r="E38109">
        <v>11738</v>
      </c>
      <c r="F38109">
        <v>366</v>
      </c>
      <c r="G38109">
        <v>855</v>
      </c>
      <c r="H38109">
        <f t="shared" si="595"/>
        <v>12959</v>
      </c>
      <c r="I38109" s="8" t="s">
        <v>14245</v>
      </c>
    </row>
    <row r="38110" spans="1:9" x14ac:dyDescent="0.25">
      <c r="A38110" t="s">
        <v>6337</v>
      </c>
      <c r="B38110" s="4">
        <v>43251</v>
      </c>
      <c r="C38110" t="s">
        <v>6336</v>
      </c>
      <c r="D38110">
        <v>798988</v>
      </c>
      <c r="E38110">
        <v>51778</v>
      </c>
      <c r="F38110">
        <v>1853</v>
      </c>
      <c r="G38110">
        <v>7097</v>
      </c>
      <c r="H38110">
        <f t="shared" si="595"/>
        <v>60728</v>
      </c>
      <c r="I38110" s="8" t="s">
        <v>14167</v>
      </c>
    </row>
    <row r="38111" spans="1:9" x14ac:dyDescent="0.25">
      <c r="A38111" t="s">
        <v>393</v>
      </c>
      <c r="B38111" s="4">
        <v>43251</v>
      </c>
      <c r="C38111" t="s">
        <v>6366</v>
      </c>
      <c r="D38111">
        <v>460011</v>
      </c>
      <c r="E38111">
        <v>20216</v>
      </c>
      <c r="F38111">
        <v>269</v>
      </c>
      <c r="G38111">
        <v>957</v>
      </c>
      <c r="H38111">
        <f t="shared" si="595"/>
        <v>21442</v>
      </c>
      <c r="I38111" s="8" t="s">
        <v>14199</v>
      </c>
    </row>
    <row r="38112" spans="1:9" x14ac:dyDescent="0.25">
      <c r="A38112" t="s">
        <v>6368</v>
      </c>
      <c r="B38112" s="4">
        <v>43251</v>
      </c>
      <c r="C38112" t="s">
        <v>8513</v>
      </c>
      <c r="D38112">
        <v>618185</v>
      </c>
      <c r="E38112">
        <v>8683</v>
      </c>
      <c r="F38112">
        <v>516</v>
      </c>
      <c r="G38112">
        <v>1157</v>
      </c>
      <c r="H38112">
        <f t="shared" si="595"/>
        <v>10356</v>
      </c>
      <c r="I38112" s="8" t="s">
        <v>14337</v>
      </c>
    </row>
    <row r="38113" spans="1:9" x14ac:dyDescent="0.25">
      <c r="A38113" t="s">
        <v>6309</v>
      </c>
      <c r="B38113" s="4">
        <v>43251</v>
      </c>
      <c r="C38113" t="s">
        <v>8488</v>
      </c>
      <c r="D38113">
        <v>217750076</v>
      </c>
      <c r="E38113">
        <v>4934188</v>
      </c>
      <c r="F38113">
        <v>335462</v>
      </c>
      <c r="G38113">
        <v>509799</v>
      </c>
      <c r="H38113">
        <f t="shared" si="595"/>
        <v>5779449</v>
      </c>
      <c r="I38113" s="8" t="s">
        <v>14140</v>
      </c>
    </row>
    <row r="38114" spans="1:9" x14ac:dyDescent="0.25">
      <c r="A38114" t="s">
        <v>6352</v>
      </c>
      <c r="B38114" s="4">
        <v>43251</v>
      </c>
      <c r="C38114" t="s">
        <v>6351</v>
      </c>
      <c r="D38114">
        <v>586898</v>
      </c>
      <c r="E38114">
        <v>22680</v>
      </c>
      <c r="F38114">
        <v>995</v>
      </c>
      <c r="G38114">
        <v>1054</v>
      </c>
      <c r="H38114">
        <f t="shared" si="595"/>
        <v>24729</v>
      </c>
      <c r="I38114" s="8" t="s">
        <v>14188</v>
      </c>
    </row>
    <row r="38115" spans="1:9" x14ac:dyDescent="0.25">
      <c r="A38115" t="s">
        <v>1019</v>
      </c>
      <c r="B38115" s="4">
        <v>43251</v>
      </c>
      <c r="C38115" t="s">
        <v>6367</v>
      </c>
      <c r="D38115">
        <v>1085634</v>
      </c>
      <c r="E38115">
        <v>21387</v>
      </c>
      <c r="F38115">
        <v>928</v>
      </c>
      <c r="G38115">
        <v>4867</v>
      </c>
      <c r="H38115">
        <f t="shared" si="595"/>
        <v>27182</v>
      </c>
      <c r="I38115" s="8" t="s">
        <v>14200</v>
      </c>
    </row>
    <row r="38116" spans="1:9" x14ac:dyDescent="0.25">
      <c r="A38116" t="s">
        <v>6630</v>
      </c>
      <c r="B38116" s="4">
        <v>43106</v>
      </c>
      <c r="C38116" t="s">
        <v>8628</v>
      </c>
      <c r="D38116">
        <v>3490465</v>
      </c>
      <c r="E38116">
        <v>337517</v>
      </c>
      <c r="F38116">
        <v>5788</v>
      </c>
      <c r="G38116">
        <v>36082</v>
      </c>
      <c r="H38116">
        <f t="shared" si="595"/>
        <v>379387</v>
      </c>
      <c r="I38116" s="8" t="s">
        <v>14524</v>
      </c>
    </row>
    <row r="38117" spans="1:9" x14ac:dyDescent="0.25">
      <c r="A38117" t="s">
        <v>250</v>
      </c>
      <c r="B38117" s="4">
        <v>43106</v>
      </c>
      <c r="C38117" t="s">
        <v>6612</v>
      </c>
      <c r="D38117">
        <v>8713137</v>
      </c>
      <c r="E38117">
        <v>740543</v>
      </c>
      <c r="F38117">
        <v>9906</v>
      </c>
      <c r="G38117">
        <v>54023</v>
      </c>
      <c r="H38117">
        <f t="shared" si="595"/>
        <v>804472</v>
      </c>
      <c r="I38117" s="8" t="s">
        <v>14502</v>
      </c>
    </row>
    <row r="38118" spans="1:9" x14ac:dyDescent="0.25">
      <c r="A38118" t="s">
        <v>818</v>
      </c>
      <c r="B38118" s="4">
        <v>43106</v>
      </c>
      <c r="C38118" t="s">
        <v>8629</v>
      </c>
      <c r="D38118">
        <v>1020672</v>
      </c>
      <c r="E38118">
        <v>44128</v>
      </c>
      <c r="F38118">
        <v>3214</v>
      </c>
      <c r="G38118">
        <v>3823</v>
      </c>
      <c r="H38118">
        <f t="shared" si="595"/>
        <v>51165</v>
      </c>
      <c r="I38118" s="8" t="s">
        <v>14525</v>
      </c>
    </row>
    <row r="38119" spans="1:9" x14ac:dyDescent="0.25">
      <c r="A38119" t="s">
        <v>6632</v>
      </c>
      <c r="B38119" s="4">
        <v>43106</v>
      </c>
      <c r="C38119" t="s">
        <v>6631</v>
      </c>
      <c r="D38119">
        <v>1112092</v>
      </c>
      <c r="E38119">
        <v>101802</v>
      </c>
      <c r="F38119">
        <v>1373</v>
      </c>
      <c r="G38119">
        <v>5114</v>
      </c>
      <c r="H38119">
        <f t="shared" si="595"/>
        <v>108289</v>
      </c>
      <c r="I38119" s="8" t="s">
        <v>14526</v>
      </c>
    </row>
    <row r="38120" spans="1:9" x14ac:dyDescent="0.25">
      <c r="A38120" t="s">
        <v>737</v>
      </c>
      <c r="B38120" s="4">
        <v>43106</v>
      </c>
      <c r="C38120" t="s">
        <v>6613</v>
      </c>
      <c r="D38120">
        <v>1709088</v>
      </c>
      <c r="E38120">
        <v>63516</v>
      </c>
      <c r="F38120">
        <v>5174</v>
      </c>
      <c r="G38120">
        <v>5155</v>
      </c>
      <c r="H38120">
        <f t="shared" si="595"/>
        <v>73845</v>
      </c>
      <c r="I38120" s="8" t="s">
        <v>14504</v>
      </c>
    </row>
    <row r="38121" spans="1:9" x14ac:dyDescent="0.25">
      <c r="A38121" t="s">
        <v>2327</v>
      </c>
      <c r="B38121" s="4">
        <v>43106</v>
      </c>
      <c r="C38121" t="s">
        <v>8621</v>
      </c>
      <c r="D38121">
        <v>25430376</v>
      </c>
      <c r="E38121">
        <v>1099213</v>
      </c>
      <c r="F38121">
        <v>53271</v>
      </c>
      <c r="G38121">
        <v>72127</v>
      </c>
      <c r="H38121">
        <f t="shared" si="595"/>
        <v>1224611</v>
      </c>
      <c r="I38121" s="8" t="s">
        <v>14490</v>
      </c>
    </row>
    <row r="38122" spans="1:9" x14ac:dyDescent="0.25">
      <c r="A38122" t="s">
        <v>6805</v>
      </c>
      <c r="B38122" s="4">
        <v>43106</v>
      </c>
      <c r="C38122" t="s">
        <v>8625</v>
      </c>
      <c r="D38122">
        <v>6280797</v>
      </c>
      <c r="E38122">
        <v>197681</v>
      </c>
      <c r="F38122">
        <v>21223</v>
      </c>
      <c r="G38122">
        <v>52341</v>
      </c>
      <c r="H38122">
        <f t="shared" si="595"/>
        <v>271245</v>
      </c>
      <c r="I38122" s="8" t="s">
        <v>14503</v>
      </c>
    </row>
    <row r="38123" spans="1:9" x14ac:dyDescent="0.25">
      <c r="A38123" t="s">
        <v>5402</v>
      </c>
      <c r="B38123" s="4">
        <v>43106</v>
      </c>
      <c r="C38123" t="s">
        <v>6615</v>
      </c>
      <c r="D38123">
        <v>2476738</v>
      </c>
      <c r="E38123">
        <v>172339</v>
      </c>
      <c r="F38123">
        <v>1733</v>
      </c>
      <c r="G38123">
        <v>12314</v>
      </c>
      <c r="H38123">
        <f t="shared" si="595"/>
        <v>186386</v>
      </c>
      <c r="I38123" s="8" t="s">
        <v>14505</v>
      </c>
    </row>
    <row r="38124" spans="1:9" x14ac:dyDescent="0.25">
      <c r="A38124" t="s">
        <v>322</v>
      </c>
      <c r="B38124" s="4">
        <v>43106</v>
      </c>
      <c r="C38124" t="s">
        <v>6633</v>
      </c>
      <c r="D38124">
        <v>392828</v>
      </c>
      <c r="E38124">
        <v>3332</v>
      </c>
      <c r="F38124">
        <v>1089</v>
      </c>
      <c r="G38124">
        <v>2266</v>
      </c>
      <c r="H38124">
        <f t="shared" si="595"/>
        <v>6687</v>
      </c>
      <c r="I38124" s="8" t="s">
        <v>14527</v>
      </c>
    </row>
    <row r="38125" spans="1:9" x14ac:dyDescent="0.25">
      <c r="A38125" t="s">
        <v>1006</v>
      </c>
      <c r="B38125" s="4">
        <v>43106</v>
      </c>
      <c r="C38125" t="s">
        <v>6614</v>
      </c>
      <c r="D38125">
        <v>1250826</v>
      </c>
      <c r="E38125">
        <v>109170</v>
      </c>
      <c r="F38125">
        <v>825</v>
      </c>
      <c r="G38125">
        <v>19039</v>
      </c>
      <c r="H38125">
        <f t="shared" si="595"/>
        <v>129034</v>
      </c>
      <c r="I38125" s="8" t="s">
        <v>79</v>
      </c>
    </row>
    <row r="38126" spans="1:9" x14ac:dyDescent="0.25">
      <c r="A38126" t="s">
        <v>46</v>
      </c>
      <c r="B38126" s="4">
        <v>43106</v>
      </c>
      <c r="C38126" t="s">
        <v>8626</v>
      </c>
      <c r="D38126">
        <v>322761</v>
      </c>
      <c r="E38126">
        <v>8955</v>
      </c>
      <c r="F38126">
        <v>397</v>
      </c>
      <c r="G38126">
        <v>1472</v>
      </c>
      <c r="H38126">
        <f t="shared" si="595"/>
        <v>10824</v>
      </c>
      <c r="I38126" s="8" t="s">
        <v>14508</v>
      </c>
    </row>
    <row r="38127" spans="1:9" x14ac:dyDescent="0.25">
      <c r="A38127" t="s">
        <v>2087</v>
      </c>
      <c r="B38127" s="4">
        <v>43106</v>
      </c>
      <c r="C38127" t="s">
        <v>6616</v>
      </c>
      <c r="D38127">
        <v>522078</v>
      </c>
      <c r="E38127">
        <v>34548</v>
      </c>
      <c r="F38127">
        <v>561</v>
      </c>
      <c r="G38127">
        <v>7011</v>
      </c>
      <c r="H38127">
        <f t="shared" si="595"/>
        <v>42120</v>
      </c>
      <c r="I38127" s="8" t="s">
        <v>14506</v>
      </c>
    </row>
    <row r="38128" spans="1:9" x14ac:dyDescent="0.25">
      <c r="A38128" t="s">
        <v>6098</v>
      </c>
      <c r="B38128" s="4">
        <v>43106</v>
      </c>
      <c r="C38128" t="s">
        <v>6634</v>
      </c>
      <c r="D38128">
        <v>23758250</v>
      </c>
      <c r="E38128">
        <v>587326</v>
      </c>
      <c r="F38128">
        <v>18799</v>
      </c>
      <c r="G38128">
        <v>43728</v>
      </c>
      <c r="H38128">
        <f t="shared" si="595"/>
        <v>649853</v>
      </c>
      <c r="I38128" s="8" t="s">
        <v>14528</v>
      </c>
    </row>
    <row r="38129" spans="1:9" x14ac:dyDescent="0.25">
      <c r="A38129" t="s">
        <v>6619</v>
      </c>
      <c r="B38129" s="4">
        <v>43106</v>
      </c>
      <c r="C38129" t="s">
        <v>6618</v>
      </c>
      <c r="D38129">
        <v>1375741</v>
      </c>
      <c r="E38129">
        <v>25326</v>
      </c>
      <c r="F38129">
        <v>553</v>
      </c>
      <c r="G38129">
        <v>2278</v>
      </c>
      <c r="H38129">
        <f t="shared" si="595"/>
        <v>28157</v>
      </c>
      <c r="I38129" s="8" t="s">
        <v>14509</v>
      </c>
    </row>
    <row r="38130" spans="1:9" x14ac:dyDescent="0.25">
      <c r="A38130" t="s">
        <v>6074</v>
      </c>
      <c r="B38130" s="4">
        <v>43106</v>
      </c>
      <c r="C38130" t="s">
        <v>6617</v>
      </c>
      <c r="D38130">
        <v>570473</v>
      </c>
      <c r="E38130">
        <v>5206</v>
      </c>
      <c r="F38130">
        <v>1548</v>
      </c>
      <c r="G38130">
        <v>6620</v>
      </c>
      <c r="H38130">
        <f t="shared" si="595"/>
        <v>13374</v>
      </c>
      <c r="I38130" s="8" t="s">
        <v>14507</v>
      </c>
    </row>
    <row r="38131" spans="1:9" x14ac:dyDescent="0.25">
      <c r="A38131" t="s">
        <v>6620</v>
      </c>
      <c r="B38131" s="4">
        <v>43106</v>
      </c>
      <c r="C38131" t="s">
        <v>8627</v>
      </c>
      <c r="D38131">
        <v>3543715</v>
      </c>
      <c r="E38131">
        <v>136098</v>
      </c>
      <c r="F38131">
        <v>70572</v>
      </c>
      <c r="G38131">
        <v>34638</v>
      </c>
      <c r="H38131">
        <f t="shared" si="595"/>
        <v>241308</v>
      </c>
      <c r="I38131" s="8" t="s">
        <v>14510</v>
      </c>
    </row>
    <row r="38132" spans="1:9" x14ac:dyDescent="0.25">
      <c r="A38132" t="s">
        <v>734</v>
      </c>
      <c r="B38132" s="4">
        <v>43106</v>
      </c>
      <c r="C38132" t="s">
        <v>6621</v>
      </c>
      <c r="D38132">
        <v>662870</v>
      </c>
      <c r="E38132">
        <v>3316</v>
      </c>
      <c r="F38132">
        <v>1089</v>
      </c>
      <c r="G38132">
        <v>5272</v>
      </c>
      <c r="H38132">
        <f t="shared" si="595"/>
        <v>9677</v>
      </c>
      <c r="I38132" s="8" t="s">
        <v>14529</v>
      </c>
    </row>
    <row r="38133" spans="1:9" x14ac:dyDescent="0.25">
      <c r="A38133" t="s">
        <v>201</v>
      </c>
      <c r="B38133" s="4">
        <v>43106</v>
      </c>
      <c r="C38133" t="s">
        <v>6622</v>
      </c>
      <c r="D38133">
        <v>2507076</v>
      </c>
      <c r="E38133">
        <v>21094</v>
      </c>
      <c r="F38133">
        <v>6093</v>
      </c>
      <c r="G38133">
        <v>8304</v>
      </c>
      <c r="H38133">
        <f t="shared" si="595"/>
        <v>35491</v>
      </c>
      <c r="I38133" s="8" t="s">
        <v>14512</v>
      </c>
    </row>
    <row r="38134" spans="1:9" x14ac:dyDescent="0.25">
      <c r="A38134" t="s">
        <v>6604</v>
      </c>
      <c r="B38134" s="4">
        <v>43106</v>
      </c>
      <c r="C38134" t="s">
        <v>6603</v>
      </c>
      <c r="D38134">
        <v>2721756</v>
      </c>
      <c r="E38134">
        <v>77372</v>
      </c>
      <c r="F38134">
        <v>3197</v>
      </c>
      <c r="G38134">
        <v>6437</v>
      </c>
      <c r="H38134">
        <f t="shared" si="595"/>
        <v>87006</v>
      </c>
      <c r="I38134" s="8" t="s">
        <v>79</v>
      </c>
    </row>
    <row r="38135" spans="1:9" x14ac:dyDescent="0.25">
      <c r="A38135" t="s">
        <v>3100</v>
      </c>
      <c r="B38135" s="4">
        <v>43106</v>
      </c>
      <c r="C38135" t="s">
        <v>6623</v>
      </c>
      <c r="D38135">
        <v>568606</v>
      </c>
      <c r="E38135">
        <v>13584</v>
      </c>
      <c r="F38135">
        <v>789</v>
      </c>
      <c r="G38135">
        <v>1299</v>
      </c>
      <c r="H38135">
        <f t="shared" si="595"/>
        <v>15672</v>
      </c>
      <c r="I38135" s="8" t="s">
        <v>14513</v>
      </c>
    </row>
    <row r="38136" spans="1:9" x14ac:dyDescent="0.25">
      <c r="A38136" t="s">
        <v>175</v>
      </c>
      <c r="B38136" s="4">
        <v>43106</v>
      </c>
      <c r="C38136" t="s">
        <v>6624</v>
      </c>
      <c r="D38136">
        <v>357119</v>
      </c>
      <c r="E38136">
        <v>8878</v>
      </c>
      <c r="F38136">
        <v>224</v>
      </c>
      <c r="G38136">
        <v>548</v>
      </c>
      <c r="H38136">
        <f t="shared" si="595"/>
        <v>9650</v>
      </c>
      <c r="I38136" s="8" t="s">
        <v>14514</v>
      </c>
    </row>
    <row r="38137" spans="1:9" x14ac:dyDescent="0.25">
      <c r="A38137" t="s">
        <v>1035</v>
      </c>
      <c r="B38137" s="4">
        <v>43106</v>
      </c>
      <c r="C38137" t="s">
        <v>6625</v>
      </c>
      <c r="D38137">
        <v>1066769</v>
      </c>
      <c r="E38137">
        <v>96610</v>
      </c>
      <c r="F38137">
        <v>477</v>
      </c>
      <c r="G38137">
        <v>16937</v>
      </c>
      <c r="H38137">
        <f t="shared" si="595"/>
        <v>114024</v>
      </c>
      <c r="I38137" s="8" t="s">
        <v>14515</v>
      </c>
    </row>
    <row r="38138" spans="1:9" x14ac:dyDescent="0.25">
      <c r="A38138" t="s">
        <v>285</v>
      </c>
      <c r="B38138" s="4">
        <v>43106</v>
      </c>
      <c r="C38138" t="s">
        <v>6626</v>
      </c>
      <c r="D38138">
        <v>1639768</v>
      </c>
      <c r="E38138">
        <v>132433</v>
      </c>
      <c r="F38138">
        <v>2454</v>
      </c>
      <c r="G38138">
        <v>16240</v>
      </c>
      <c r="H38138">
        <f t="shared" si="595"/>
        <v>151127</v>
      </c>
      <c r="I38138" s="8" t="s">
        <v>14516</v>
      </c>
    </row>
    <row r="38139" spans="1:9" x14ac:dyDescent="0.25">
      <c r="A38139" t="s">
        <v>67</v>
      </c>
      <c r="B38139" s="4">
        <v>43106</v>
      </c>
      <c r="C38139" t="s">
        <v>6627</v>
      </c>
      <c r="D38139">
        <v>1428218</v>
      </c>
      <c r="E38139">
        <v>49792</v>
      </c>
      <c r="F38139">
        <v>981</v>
      </c>
      <c r="G38139">
        <v>5301</v>
      </c>
      <c r="H38139">
        <f t="shared" si="595"/>
        <v>56074</v>
      </c>
      <c r="I38139" s="8" t="s">
        <v>14517</v>
      </c>
    </row>
    <row r="38140" spans="1:9" x14ac:dyDescent="0.25">
      <c r="A38140" t="s">
        <v>5911</v>
      </c>
      <c r="B38140" s="4">
        <v>43106</v>
      </c>
      <c r="C38140" t="s">
        <v>8622</v>
      </c>
      <c r="D38140">
        <v>812579</v>
      </c>
      <c r="E38140">
        <v>41780</v>
      </c>
      <c r="F38140">
        <v>1342</v>
      </c>
      <c r="G38140">
        <v>2431</v>
      </c>
      <c r="H38140">
        <f t="shared" si="595"/>
        <v>45553</v>
      </c>
      <c r="I38140" s="8" t="s">
        <v>14491</v>
      </c>
    </row>
    <row r="38141" spans="1:9" x14ac:dyDescent="0.25">
      <c r="A38141" t="s">
        <v>882</v>
      </c>
      <c r="B38141" s="4">
        <v>43106</v>
      </c>
      <c r="C38141" t="s">
        <v>6607</v>
      </c>
      <c r="D38141">
        <v>1777239</v>
      </c>
      <c r="E38141">
        <v>59093</v>
      </c>
      <c r="F38141">
        <v>4310</v>
      </c>
      <c r="G38141">
        <v>5700</v>
      </c>
      <c r="H38141">
        <f t="shared" si="595"/>
        <v>69103</v>
      </c>
      <c r="I38141" s="8" t="s">
        <v>14519</v>
      </c>
    </row>
    <row r="38142" spans="1:9" x14ac:dyDescent="0.25">
      <c r="A38142" t="s">
        <v>6</v>
      </c>
      <c r="B38142" s="4">
        <v>43106</v>
      </c>
      <c r="C38142" t="s">
        <v>8617</v>
      </c>
      <c r="D38142">
        <v>1694648</v>
      </c>
      <c r="E38142">
        <v>46641</v>
      </c>
      <c r="F38142">
        <v>2623</v>
      </c>
      <c r="G38142">
        <v>6779</v>
      </c>
      <c r="H38142">
        <f t="shared" si="595"/>
        <v>56043</v>
      </c>
      <c r="I38142" s="8" t="s">
        <v>14485</v>
      </c>
    </row>
    <row r="38143" spans="1:9" x14ac:dyDescent="0.25">
      <c r="A38143" t="s">
        <v>343</v>
      </c>
      <c r="B38143" s="4">
        <v>43106</v>
      </c>
      <c r="C38143" t="s">
        <v>6605</v>
      </c>
      <c r="D38143">
        <v>1882204</v>
      </c>
      <c r="E38143">
        <v>170218</v>
      </c>
      <c r="F38143">
        <v>1056</v>
      </c>
      <c r="G38143">
        <v>12444</v>
      </c>
      <c r="H38143">
        <f t="shared" si="595"/>
        <v>183718</v>
      </c>
      <c r="I38143" s="8" t="s">
        <v>14492</v>
      </c>
    </row>
    <row r="38144" spans="1:9" x14ac:dyDescent="0.25">
      <c r="A38144" t="s">
        <v>847</v>
      </c>
      <c r="B38144" s="4">
        <v>43106</v>
      </c>
      <c r="C38144" t="s">
        <v>6628</v>
      </c>
      <c r="D38144">
        <v>972464</v>
      </c>
      <c r="E38144">
        <v>13117</v>
      </c>
      <c r="F38144">
        <v>580</v>
      </c>
      <c r="G38144">
        <v>4995</v>
      </c>
      <c r="H38144">
        <f t="shared" si="595"/>
        <v>18692</v>
      </c>
      <c r="I38144" s="8" t="s">
        <v>14518</v>
      </c>
    </row>
    <row r="38145" spans="1:9" x14ac:dyDescent="0.25">
      <c r="A38145" t="s">
        <v>5932</v>
      </c>
      <c r="B38145" s="4">
        <v>43106</v>
      </c>
      <c r="C38145" t="s">
        <v>8623</v>
      </c>
      <c r="D38145">
        <v>1146668</v>
      </c>
      <c r="E38145">
        <v>20468</v>
      </c>
      <c r="F38145">
        <v>726</v>
      </c>
      <c r="G38145">
        <v>0</v>
      </c>
      <c r="H38145">
        <f t="shared" si="595"/>
        <v>21194</v>
      </c>
      <c r="I38145" s="8" t="s">
        <v>14494</v>
      </c>
    </row>
    <row r="38146" spans="1:9" x14ac:dyDescent="0.25">
      <c r="A38146" t="s">
        <v>6635</v>
      </c>
      <c r="B38146" s="4">
        <v>43106</v>
      </c>
      <c r="C38146" t="s">
        <v>8624</v>
      </c>
      <c r="D38146">
        <v>440013</v>
      </c>
      <c r="E38146">
        <v>26413</v>
      </c>
      <c r="F38146">
        <v>609</v>
      </c>
      <c r="G38146">
        <v>1553</v>
      </c>
      <c r="H38146">
        <f t="shared" ref="H38146:H38209" si="596">E38146+F38146+G38146</f>
        <v>28575</v>
      </c>
      <c r="I38146" s="8" t="s">
        <v>14496</v>
      </c>
    </row>
    <row r="38147" spans="1:9" x14ac:dyDescent="0.25">
      <c r="A38147" t="s">
        <v>1536</v>
      </c>
      <c r="B38147" s="4">
        <v>43106</v>
      </c>
      <c r="C38147" t="s">
        <v>8614</v>
      </c>
      <c r="D38147">
        <v>4468926</v>
      </c>
      <c r="E38147">
        <v>119291</v>
      </c>
      <c r="F38147">
        <v>10055</v>
      </c>
      <c r="G38147">
        <v>20182</v>
      </c>
      <c r="H38147">
        <f t="shared" si="596"/>
        <v>149528</v>
      </c>
      <c r="I38147" s="8" t="s">
        <v>14474</v>
      </c>
    </row>
    <row r="38148" spans="1:9" x14ac:dyDescent="0.25">
      <c r="A38148" t="s">
        <v>5149</v>
      </c>
      <c r="B38148" s="4">
        <v>43106</v>
      </c>
      <c r="C38148" t="s">
        <v>6600</v>
      </c>
      <c r="D38148">
        <v>2350705</v>
      </c>
      <c r="E38148">
        <v>59212</v>
      </c>
      <c r="F38148">
        <v>2519</v>
      </c>
      <c r="G38148">
        <v>8252</v>
      </c>
      <c r="H38148">
        <f t="shared" si="596"/>
        <v>69983</v>
      </c>
      <c r="I38148" s="8" t="s">
        <v>12940</v>
      </c>
    </row>
    <row r="38149" spans="1:9" x14ac:dyDescent="0.25">
      <c r="A38149" t="s">
        <v>1874</v>
      </c>
      <c r="B38149" s="4">
        <v>43106</v>
      </c>
      <c r="C38149" t="s">
        <v>6629</v>
      </c>
      <c r="D38149">
        <v>211768</v>
      </c>
      <c r="E38149">
        <v>1050</v>
      </c>
      <c r="F38149">
        <v>169</v>
      </c>
      <c r="G38149">
        <v>284</v>
      </c>
      <c r="H38149">
        <f t="shared" si="596"/>
        <v>1503</v>
      </c>
      <c r="I38149" s="8" t="s">
        <v>14520</v>
      </c>
    </row>
    <row r="38150" spans="1:9" x14ac:dyDescent="0.25">
      <c r="A38150" t="s">
        <v>999</v>
      </c>
      <c r="B38150" s="4">
        <v>43106</v>
      </c>
      <c r="C38150" t="s">
        <v>6590</v>
      </c>
      <c r="D38150">
        <v>4267127</v>
      </c>
      <c r="E38150">
        <v>90543</v>
      </c>
      <c r="F38150">
        <v>7649</v>
      </c>
      <c r="G38150">
        <v>15795</v>
      </c>
      <c r="H38150">
        <f t="shared" si="596"/>
        <v>113987</v>
      </c>
      <c r="I38150" s="8" t="s">
        <v>14475</v>
      </c>
    </row>
    <row r="38151" spans="1:9" x14ac:dyDescent="0.25">
      <c r="A38151" t="s">
        <v>88</v>
      </c>
      <c r="B38151" s="4">
        <v>43106</v>
      </c>
      <c r="C38151" t="s">
        <v>6601</v>
      </c>
      <c r="D38151">
        <v>1873503</v>
      </c>
      <c r="E38151">
        <v>42163</v>
      </c>
      <c r="F38151">
        <v>7437</v>
      </c>
      <c r="G38151">
        <v>14182</v>
      </c>
      <c r="H38151">
        <f t="shared" si="596"/>
        <v>63782</v>
      </c>
      <c r="I38151" s="8" t="s">
        <v>14487</v>
      </c>
    </row>
    <row r="38152" spans="1:9" x14ac:dyDescent="0.25">
      <c r="A38152" t="s">
        <v>1413</v>
      </c>
      <c r="B38152" s="4">
        <v>43106</v>
      </c>
      <c r="C38152" t="s">
        <v>8619</v>
      </c>
      <c r="D38152">
        <v>2521244</v>
      </c>
      <c r="E38152">
        <v>44329</v>
      </c>
      <c r="F38152">
        <v>3183</v>
      </c>
      <c r="G38152">
        <v>4155</v>
      </c>
      <c r="H38152">
        <f t="shared" si="596"/>
        <v>51667</v>
      </c>
      <c r="I38152" s="8" t="s">
        <v>14488</v>
      </c>
    </row>
    <row r="38153" spans="1:9" x14ac:dyDescent="0.25">
      <c r="A38153" t="s">
        <v>3864</v>
      </c>
      <c r="B38153" s="4">
        <v>43106</v>
      </c>
      <c r="C38153" t="s">
        <v>8618</v>
      </c>
      <c r="D38153">
        <v>1732289</v>
      </c>
      <c r="E38153">
        <v>77518</v>
      </c>
      <c r="F38153">
        <v>5353</v>
      </c>
      <c r="G38153">
        <v>11593</v>
      </c>
      <c r="H38153">
        <f t="shared" si="596"/>
        <v>94464</v>
      </c>
      <c r="I38153" s="8" t="s">
        <v>14486</v>
      </c>
    </row>
    <row r="38154" spans="1:9" x14ac:dyDescent="0.25">
      <c r="A38154" t="s">
        <v>80</v>
      </c>
      <c r="B38154" s="4">
        <v>43106</v>
      </c>
      <c r="C38154" t="s">
        <v>6591</v>
      </c>
      <c r="D38154">
        <v>596671</v>
      </c>
      <c r="E38154">
        <v>15509</v>
      </c>
      <c r="F38154">
        <v>2891</v>
      </c>
      <c r="G38154">
        <v>3253</v>
      </c>
      <c r="H38154">
        <f t="shared" si="596"/>
        <v>21653</v>
      </c>
      <c r="I38154" s="8" t="s">
        <v>14476</v>
      </c>
    </row>
    <row r="38155" spans="1:9" x14ac:dyDescent="0.25">
      <c r="A38155" t="s">
        <v>238</v>
      </c>
      <c r="B38155" s="4">
        <v>43106</v>
      </c>
      <c r="C38155" t="s">
        <v>6609</v>
      </c>
      <c r="D38155">
        <v>1958372</v>
      </c>
      <c r="E38155">
        <v>64066</v>
      </c>
      <c r="F38155">
        <v>691</v>
      </c>
      <c r="G38155">
        <v>1201</v>
      </c>
      <c r="H38155">
        <f t="shared" si="596"/>
        <v>65958</v>
      </c>
      <c r="I38155" s="8" t="s">
        <v>14497</v>
      </c>
    </row>
    <row r="38156" spans="1:9" x14ac:dyDescent="0.25">
      <c r="A38156" t="s">
        <v>214</v>
      </c>
      <c r="B38156" s="4">
        <v>43106</v>
      </c>
      <c r="C38156" t="s">
        <v>6592</v>
      </c>
      <c r="D38156">
        <v>784687</v>
      </c>
      <c r="E38156">
        <v>34561</v>
      </c>
      <c r="F38156">
        <v>859</v>
      </c>
      <c r="G38156">
        <v>1576</v>
      </c>
      <c r="H38156">
        <f t="shared" si="596"/>
        <v>36996</v>
      </c>
      <c r="I38156" s="8" t="s">
        <v>14477</v>
      </c>
    </row>
    <row r="38157" spans="1:9" x14ac:dyDescent="0.25">
      <c r="A38157" t="s">
        <v>2890</v>
      </c>
      <c r="B38157" s="4">
        <v>43106</v>
      </c>
      <c r="C38157" t="s">
        <v>6593</v>
      </c>
      <c r="D38157">
        <v>1296114</v>
      </c>
      <c r="E38157">
        <v>8605</v>
      </c>
      <c r="F38157">
        <v>1052</v>
      </c>
      <c r="G38157">
        <v>2402</v>
      </c>
      <c r="H38157">
        <f t="shared" si="596"/>
        <v>12059</v>
      </c>
      <c r="I38157" s="8" t="s">
        <v>14478</v>
      </c>
    </row>
    <row r="38158" spans="1:9" x14ac:dyDescent="0.25">
      <c r="A38158" t="s">
        <v>3837</v>
      </c>
      <c r="B38158" s="4">
        <v>43106</v>
      </c>
      <c r="C38158" t="s">
        <v>8615</v>
      </c>
      <c r="D38158">
        <v>7925892</v>
      </c>
      <c r="E38158">
        <v>1051574</v>
      </c>
      <c r="F38158">
        <v>3763</v>
      </c>
      <c r="G38158">
        <v>66428</v>
      </c>
      <c r="H38158">
        <f t="shared" si="596"/>
        <v>1121765</v>
      </c>
      <c r="I38158" s="8" t="s">
        <v>11716</v>
      </c>
    </row>
    <row r="38159" spans="1:9" x14ac:dyDescent="0.25">
      <c r="A38159" t="s">
        <v>6575</v>
      </c>
      <c r="B38159" s="4">
        <v>43106</v>
      </c>
      <c r="C38159" t="s">
        <v>6574</v>
      </c>
      <c r="D38159">
        <v>1381240</v>
      </c>
      <c r="E38159">
        <v>23885</v>
      </c>
      <c r="F38159">
        <v>5373</v>
      </c>
      <c r="G38159">
        <v>4990</v>
      </c>
      <c r="H38159">
        <f t="shared" si="596"/>
        <v>34248</v>
      </c>
      <c r="I38159" s="8" t="s">
        <v>14454</v>
      </c>
    </row>
    <row r="38160" spans="1:9" x14ac:dyDescent="0.25">
      <c r="A38160" t="s">
        <v>642</v>
      </c>
      <c r="B38160" s="4">
        <v>43106</v>
      </c>
      <c r="C38160" t="s">
        <v>8606</v>
      </c>
      <c r="D38160">
        <v>2262115</v>
      </c>
      <c r="E38160">
        <v>56559</v>
      </c>
      <c r="F38160">
        <v>2331</v>
      </c>
      <c r="G38160">
        <v>3429</v>
      </c>
      <c r="H38160">
        <f t="shared" si="596"/>
        <v>62319</v>
      </c>
      <c r="I38160" s="8" t="s">
        <v>14453</v>
      </c>
    </row>
    <row r="38161" spans="1:9" x14ac:dyDescent="0.25">
      <c r="A38161" t="s">
        <v>680</v>
      </c>
      <c r="B38161" s="4">
        <v>43106</v>
      </c>
      <c r="C38161" t="s">
        <v>6576</v>
      </c>
      <c r="D38161">
        <v>4815005</v>
      </c>
      <c r="E38161">
        <v>134367</v>
      </c>
      <c r="F38161">
        <v>3591</v>
      </c>
      <c r="G38161">
        <v>15286</v>
      </c>
      <c r="H38161">
        <f t="shared" si="596"/>
        <v>153244</v>
      </c>
      <c r="I38161" s="8" t="s">
        <v>14455</v>
      </c>
    </row>
    <row r="38162" spans="1:9" x14ac:dyDescent="0.25">
      <c r="A38162" t="s">
        <v>457</v>
      </c>
      <c r="B38162" s="4">
        <v>43106</v>
      </c>
      <c r="C38162" t="s">
        <v>6578</v>
      </c>
      <c r="D38162">
        <v>3241453</v>
      </c>
      <c r="E38162">
        <v>66559</v>
      </c>
      <c r="F38162">
        <v>5349</v>
      </c>
      <c r="G38162">
        <v>21536</v>
      </c>
      <c r="H38162">
        <f t="shared" si="596"/>
        <v>93444</v>
      </c>
      <c r="I38162" s="8" t="s">
        <v>14457</v>
      </c>
    </row>
    <row r="38163" spans="1:9" x14ac:dyDescent="0.25">
      <c r="A38163" t="s">
        <v>1495</v>
      </c>
      <c r="B38163" s="4">
        <v>43106</v>
      </c>
      <c r="C38163" t="s">
        <v>6580</v>
      </c>
      <c r="D38163">
        <v>3364451</v>
      </c>
      <c r="E38163">
        <v>19399</v>
      </c>
      <c r="F38163">
        <v>1249</v>
      </c>
      <c r="G38163">
        <v>4127</v>
      </c>
      <c r="H38163">
        <f t="shared" si="596"/>
        <v>24775</v>
      </c>
      <c r="I38163" s="8" t="s">
        <v>14459</v>
      </c>
    </row>
    <row r="38164" spans="1:9" x14ac:dyDescent="0.25">
      <c r="A38164" t="s">
        <v>136</v>
      </c>
      <c r="B38164" s="4">
        <v>43106</v>
      </c>
      <c r="C38164" t="s">
        <v>6585</v>
      </c>
      <c r="D38164">
        <v>905946</v>
      </c>
      <c r="E38164">
        <v>55338</v>
      </c>
      <c r="F38164">
        <v>1746</v>
      </c>
      <c r="G38164">
        <v>4544</v>
      </c>
      <c r="H38164">
        <f t="shared" si="596"/>
        <v>61628</v>
      </c>
      <c r="I38164" s="8" t="s">
        <v>14470</v>
      </c>
    </row>
    <row r="38165" spans="1:9" x14ac:dyDescent="0.25">
      <c r="A38165" t="s">
        <v>862</v>
      </c>
      <c r="B38165" s="4">
        <v>43106</v>
      </c>
      <c r="C38165" t="s">
        <v>6577</v>
      </c>
      <c r="D38165">
        <v>1734024</v>
      </c>
      <c r="E38165">
        <v>142305</v>
      </c>
      <c r="F38165">
        <v>3235</v>
      </c>
      <c r="G38165">
        <v>10774</v>
      </c>
      <c r="H38165">
        <f t="shared" si="596"/>
        <v>156314</v>
      </c>
      <c r="I38165" s="8" t="s">
        <v>14456</v>
      </c>
    </row>
    <row r="38166" spans="1:9" x14ac:dyDescent="0.25">
      <c r="A38166" t="s">
        <v>5219</v>
      </c>
      <c r="B38166" s="4">
        <v>43106</v>
      </c>
      <c r="C38166" t="s">
        <v>6597</v>
      </c>
      <c r="D38166">
        <v>1252628</v>
      </c>
      <c r="E38166">
        <v>23544</v>
      </c>
      <c r="F38166">
        <v>484</v>
      </c>
      <c r="G38166">
        <v>1322</v>
      </c>
      <c r="H38166">
        <f t="shared" si="596"/>
        <v>25350</v>
      </c>
      <c r="I38166" s="8" t="s">
        <v>14482</v>
      </c>
    </row>
    <row r="38167" spans="1:9" x14ac:dyDescent="0.25">
      <c r="A38167" t="s">
        <v>5545</v>
      </c>
      <c r="B38167" s="4">
        <v>43106</v>
      </c>
      <c r="C38167" t="s">
        <v>6582</v>
      </c>
      <c r="D38167">
        <v>1110591</v>
      </c>
      <c r="E38167">
        <v>67356</v>
      </c>
      <c r="F38167">
        <v>1201</v>
      </c>
      <c r="G38167">
        <v>7001</v>
      </c>
      <c r="H38167">
        <f t="shared" si="596"/>
        <v>75558</v>
      </c>
      <c r="I38167" s="8" t="s">
        <v>14463</v>
      </c>
    </row>
    <row r="38168" spans="1:9" x14ac:dyDescent="0.25">
      <c r="A38168" t="s">
        <v>2280</v>
      </c>
      <c r="B38168" s="4">
        <v>43106</v>
      </c>
      <c r="C38168" t="s">
        <v>6583</v>
      </c>
      <c r="D38168">
        <v>3470874</v>
      </c>
      <c r="E38168">
        <v>59584</v>
      </c>
      <c r="F38168">
        <v>1629</v>
      </c>
      <c r="G38168">
        <v>7038</v>
      </c>
      <c r="H38168">
        <f t="shared" si="596"/>
        <v>68251</v>
      </c>
      <c r="I38168" s="8" t="s">
        <v>14464</v>
      </c>
    </row>
    <row r="38169" spans="1:9" x14ac:dyDescent="0.25">
      <c r="A38169" t="s">
        <v>6556</v>
      </c>
      <c r="B38169" s="4">
        <v>43106</v>
      </c>
      <c r="C38169" t="s">
        <v>8607</v>
      </c>
      <c r="D38169">
        <v>2882725</v>
      </c>
      <c r="E38169">
        <v>85410</v>
      </c>
      <c r="F38169">
        <v>61997</v>
      </c>
      <c r="G38169">
        <v>27446</v>
      </c>
      <c r="H38169">
        <f t="shared" si="596"/>
        <v>174853</v>
      </c>
      <c r="I38169" s="8" t="s">
        <v>14460</v>
      </c>
    </row>
    <row r="38170" spans="1:9" x14ac:dyDescent="0.25">
      <c r="A38170" t="s">
        <v>2845</v>
      </c>
      <c r="B38170" s="4">
        <v>43106</v>
      </c>
      <c r="C38170" t="s">
        <v>8608</v>
      </c>
      <c r="D38170">
        <v>1526133</v>
      </c>
      <c r="E38170">
        <v>38106</v>
      </c>
      <c r="F38170">
        <v>1263</v>
      </c>
      <c r="G38170">
        <v>14958</v>
      </c>
      <c r="H38170">
        <f t="shared" si="596"/>
        <v>54327</v>
      </c>
      <c r="I38170" s="8" t="s">
        <v>14462</v>
      </c>
    </row>
    <row r="38171" spans="1:9" x14ac:dyDescent="0.25">
      <c r="A38171" t="s">
        <v>362</v>
      </c>
      <c r="B38171" s="4">
        <v>43106</v>
      </c>
      <c r="C38171" t="s">
        <v>8609</v>
      </c>
      <c r="D38171">
        <v>1389464</v>
      </c>
      <c r="E38171">
        <v>32994</v>
      </c>
      <c r="F38171">
        <v>1735</v>
      </c>
      <c r="G38171">
        <v>3215</v>
      </c>
      <c r="H38171">
        <f t="shared" si="596"/>
        <v>37944</v>
      </c>
      <c r="I38171" s="8" t="s">
        <v>14465</v>
      </c>
    </row>
    <row r="38172" spans="1:9" x14ac:dyDescent="0.25">
      <c r="A38172" t="s">
        <v>315</v>
      </c>
      <c r="B38172" s="4">
        <v>43106</v>
      </c>
      <c r="C38172" t="s">
        <v>6586</v>
      </c>
      <c r="D38172">
        <v>1203642</v>
      </c>
      <c r="E38172">
        <v>54197</v>
      </c>
      <c r="F38172">
        <v>1435</v>
      </c>
      <c r="G38172">
        <v>6267</v>
      </c>
      <c r="H38172">
        <f t="shared" si="596"/>
        <v>61899</v>
      </c>
      <c r="I38172" s="8" t="s">
        <v>14471</v>
      </c>
    </row>
    <row r="38173" spans="1:9" x14ac:dyDescent="0.25">
      <c r="A38173" t="s">
        <v>526</v>
      </c>
      <c r="B38173" s="4">
        <v>43106</v>
      </c>
      <c r="C38173" t="s">
        <v>8610</v>
      </c>
      <c r="D38173">
        <v>1196500</v>
      </c>
      <c r="E38173">
        <v>52885</v>
      </c>
      <c r="F38173">
        <v>1285</v>
      </c>
      <c r="G38173">
        <v>20475</v>
      </c>
      <c r="H38173">
        <f t="shared" si="596"/>
        <v>74645</v>
      </c>
      <c r="I38173" s="8" t="s">
        <v>12765</v>
      </c>
    </row>
    <row r="38174" spans="1:9" x14ac:dyDescent="0.25">
      <c r="A38174" t="s">
        <v>97</v>
      </c>
      <c r="B38174" s="4">
        <v>43106</v>
      </c>
      <c r="C38174" t="s">
        <v>6555</v>
      </c>
      <c r="D38174">
        <v>921100</v>
      </c>
      <c r="E38174">
        <v>13046</v>
      </c>
      <c r="F38174">
        <v>643</v>
      </c>
      <c r="G38174">
        <v>1133</v>
      </c>
      <c r="H38174">
        <f t="shared" si="596"/>
        <v>14822</v>
      </c>
      <c r="I38174" s="8" t="s">
        <v>14435</v>
      </c>
    </row>
    <row r="38175" spans="1:9" x14ac:dyDescent="0.25">
      <c r="A38175" t="s">
        <v>170</v>
      </c>
      <c r="B38175" s="4">
        <v>43106</v>
      </c>
      <c r="C38175" t="s">
        <v>6584</v>
      </c>
      <c r="D38175">
        <v>549998</v>
      </c>
      <c r="E38175">
        <v>5265</v>
      </c>
      <c r="F38175">
        <v>441</v>
      </c>
      <c r="G38175">
        <v>452</v>
      </c>
      <c r="H38175">
        <f t="shared" si="596"/>
        <v>6158</v>
      </c>
      <c r="I38175" s="8" t="s">
        <v>14466</v>
      </c>
    </row>
    <row r="38176" spans="1:9" x14ac:dyDescent="0.25">
      <c r="A38176" t="s">
        <v>132</v>
      </c>
      <c r="B38176" s="4">
        <v>43106</v>
      </c>
      <c r="C38176" t="s">
        <v>6558</v>
      </c>
      <c r="D38176">
        <v>6975328</v>
      </c>
      <c r="E38176">
        <v>168235</v>
      </c>
      <c r="F38176">
        <v>2767</v>
      </c>
      <c r="G38176">
        <v>8835</v>
      </c>
      <c r="H38176">
        <f t="shared" si="596"/>
        <v>179837</v>
      </c>
      <c r="I38176" s="8" t="s">
        <v>14498</v>
      </c>
    </row>
    <row r="38177" spans="1:9" x14ac:dyDescent="0.25">
      <c r="A38177" t="s">
        <v>3109</v>
      </c>
      <c r="B38177" s="4">
        <v>43106</v>
      </c>
      <c r="C38177" t="s">
        <v>8611</v>
      </c>
      <c r="D38177">
        <v>346967</v>
      </c>
      <c r="E38177">
        <v>14907</v>
      </c>
      <c r="F38177">
        <v>416</v>
      </c>
      <c r="G38177">
        <v>1696</v>
      </c>
      <c r="H38177">
        <f t="shared" si="596"/>
        <v>17019</v>
      </c>
      <c r="I38177" s="8" t="s">
        <v>14467</v>
      </c>
    </row>
    <row r="38178" spans="1:9" x14ac:dyDescent="0.25">
      <c r="A38178" t="s">
        <v>6560</v>
      </c>
      <c r="B38178" s="4">
        <v>43106</v>
      </c>
      <c r="C38178" t="s">
        <v>8598</v>
      </c>
      <c r="D38178">
        <v>11889370</v>
      </c>
      <c r="E38178">
        <v>228651</v>
      </c>
      <c r="F38178">
        <v>41296</v>
      </c>
      <c r="G38178">
        <v>32352</v>
      </c>
      <c r="H38178">
        <f t="shared" si="596"/>
        <v>302299</v>
      </c>
      <c r="I38178" s="8" t="s">
        <v>14438</v>
      </c>
    </row>
    <row r="38179" spans="1:9" x14ac:dyDescent="0.25">
      <c r="A38179" t="s">
        <v>200</v>
      </c>
      <c r="B38179" s="4">
        <v>43106</v>
      </c>
      <c r="C38179" t="s">
        <v>6559</v>
      </c>
      <c r="D38179">
        <v>1434182</v>
      </c>
      <c r="E38179">
        <v>15095</v>
      </c>
      <c r="F38179">
        <v>830</v>
      </c>
      <c r="G38179">
        <v>1318</v>
      </c>
      <c r="H38179">
        <f t="shared" si="596"/>
        <v>17243</v>
      </c>
      <c r="I38179" s="8" t="s">
        <v>14499</v>
      </c>
    </row>
    <row r="38180" spans="1:9" x14ac:dyDescent="0.25">
      <c r="A38180" t="s">
        <v>94</v>
      </c>
      <c r="B38180" s="4">
        <v>43106</v>
      </c>
      <c r="C38180" t="s">
        <v>8599</v>
      </c>
      <c r="D38180">
        <v>13673705</v>
      </c>
      <c r="E38180">
        <v>337573</v>
      </c>
      <c r="F38180">
        <v>30469</v>
      </c>
      <c r="G38180">
        <v>21475</v>
      </c>
      <c r="H38180">
        <f t="shared" si="596"/>
        <v>389517</v>
      </c>
      <c r="I38180" s="8" t="s">
        <v>14379</v>
      </c>
    </row>
    <row r="38181" spans="1:9" x14ac:dyDescent="0.25">
      <c r="A38181" t="s">
        <v>6544</v>
      </c>
      <c r="B38181" s="4">
        <v>43106</v>
      </c>
      <c r="C38181" t="s">
        <v>8593</v>
      </c>
      <c r="D38181">
        <v>3603663</v>
      </c>
      <c r="E38181">
        <v>139859</v>
      </c>
      <c r="F38181">
        <v>2956</v>
      </c>
      <c r="G38181">
        <v>11945</v>
      </c>
      <c r="H38181">
        <f t="shared" si="596"/>
        <v>154760</v>
      </c>
      <c r="I38181" s="8" t="s">
        <v>14423</v>
      </c>
    </row>
    <row r="38182" spans="1:9" x14ac:dyDescent="0.25">
      <c r="A38182" t="s">
        <v>744</v>
      </c>
      <c r="B38182" s="4">
        <v>43106</v>
      </c>
      <c r="C38182" t="s">
        <v>8601</v>
      </c>
      <c r="D38182">
        <v>828227</v>
      </c>
      <c r="E38182">
        <v>10041</v>
      </c>
      <c r="F38182">
        <v>1587</v>
      </c>
      <c r="G38182">
        <v>2705</v>
      </c>
      <c r="H38182">
        <f t="shared" si="596"/>
        <v>14333</v>
      </c>
      <c r="I38182" s="8" t="s">
        <v>14442</v>
      </c>
    </row>
    <row r="38183" spans="1:9" x14ac:dyDescent="0.25">
      <c r="A38183" t="s">
        <v>6563</v>
      </c>
      <c r="B38183" s="4">
        <v>43106</v>
      </c>
      <c r="C38183" t="s">
        <v>6562</v>
      </c>
      <c r="D38183">
        <v>1701115</v>
      </c>
      <c r="E38183">
        <v>77728</v>
      </c>
      <c r="F38183">
        <v>10245</v>
      </c>
      <c r="G38183">
        <v>14169</v>
      </c>
      <c r="H38183">
        <f t="shared" si="596"/>
        <v>102142</v>
      </c>
      <c r="I38183" s="8" t="s">
        <v>14440</v>
      </c>
    </row>
    <row r="38184" spans="1:9" x14ac:dyDescent="0.25">
      <c r="A38184" t="s">
        <v>6565</v>
      </c>
      <c r="B38184" s="4">
        <v>43106</v>
      </c>
      <c r="C38184" t="s">
        <v>6564</v>
      </c>
      <c r="D38184">
        <v>1423853</v>
      </c>
      <c r="E38184">
        <v>73162</v>
      </c>
      <c r="F38184">
        <v>1247</v>
      </c>
      <c r="G38184">
        <v>17087</v>
      </c>
      <c r="H38184">
        <f t="shared" si="596"/>
        <v>91496</v>
      </c>
      <c r="I38184" s="8" t="s">
        <v>14441</v>
      </c>
    </row>
    <row r="38185" spans="1:9" x14ac:dyDescent="0.25">
      <c r="A38185" t="s">
        <v>6598</v>
      </c>
      <c r="B38185" s="4">
        <v>43106</v>
      </c>
      <c r="C38185" t="s">
        <v>8616</v>
      </c>
      <c r="D38185">
        <v>342075</v>
      </c>
      <c r="E38185">
        <v>12328</v>
      </c>
      <c r="F38185">
        <v>128</v>
      </c>
      <c r="G38185">
        <v>375</v>
      </c>
      <c r="H38185">
        <f t="shared" si="596"/>
        <v>12831</v>
      </c>
      <c r="I38185" s="8" t="s">
        <v>14483</v>
      </c>
    </row>
    <row r="38186" spans="1:9" x14ac:dyDescent="0.25">
      <c r="A38186" t="s">
        <v>6012</v>
      </c>
      <c r="B38186" s="4">
        <v>43106</v>
      </c>
      <c r="C38186" t="s">
        <v>8602</v>
      </c>
      <c r="D38186">
        <v>2103036</v>
      </c>
      <c r="E38186">
        <v>125478</v>
      </c>
      <c r="F38186">
        <v>1920</v>
      </c>
      <c r="G38186">
        <v>6892</v>
      </c>
      <c r="H38186">
        <f t="shared" si="596"/>
        <v>134290</v>
      </c>
      <c r="I38186" s="8" t="s">
        <v>14443</v>
      </c>
    </row>
    <row r="38187" spans="1:9" x14ac:dyDescent="0.25">
      <c r="A38187" t="s">
        <v>3664</v>
      </c>
      <c r="B38187" s="4">
        <v>43106</v>
      </c>
      <c r="C38187" t="s">
        <v>6545</v>
      </c>
      <c r="D38187">
        <v>3109927</v>
      </c>
      <c r="E38187">
        <v>156158</v>
      </c>
      <c r="F38187">
        <v>3453</v>
      </c>
      <c r="G38187">
        <v>14891</v>
      </c>
      <c r="H38187">
        <f t="shared" si="596"/>
        <v>174502</v>
      </c>
      <c r="I38187" s="8" t="s">
        <v>14424</v>
      </c>
    </row>
    <row r="38188" spans="1:9" x14ac:dyDescent="0.25">
      <c r="A38188" t="s">
        <v>1366</v>
      </c>
      <c r="B38188" s="4">
        <v>43106</v>
      </c>
      <c r="C38188" t="s">
        <v>6610</v>
      </c>
      <c r="D38188">
        <v>1177069</v>
      </c>
      <c r="E38188">
        <v>65266</v>
      </c>
      <c r="F38188">
        <v>570</v>
      </c>
      <c r="G38188">
        <v>5456</v>
      </c>
      <c r="H38188">
        <f t="shared" si="596"/>
        <v>71292</v>
      </c>
      <c r="I38188" s="8" t="s">
        <v>14500</v>
      </c>
    </row>
    <row r="38189" spans="1:9" x14ac:dyDescent="0.25">
      <c r="A38189" t="s">
        <v>329</v>
      </c>
      <c r="B38189" s="4">
        <v>43106</v>
      </c>
      <c r="C38189" t="s">
        <v>6570</v>
      </c>
      <c r="D38189">
        <v>1660484</v>
      </c>
      <c r="E38189">
        <v>86268</v>
      </c>
      <c r="F38189">
        <v>457</v>
      </c>
      <c r="G38189">
        <v>2348</v>
      </c>
      <c r="H38189">
        <f t="shared" si="596"/>
        <v>89073</v>
      </c>
      <c r="I38189" s="8" t="s">
        <v>14448</v>
      </c>
    </row>
    <row r="38190" spans="1:9" x14ac:dyDescent="0.25">
      <c r="A38190" t="s">
        <v>2286</v>
      </c>
      <c r="B38190" s="4">
        <v>43106</v>
      </c>
      <c r="C38190" t="s">
        <v>8584</v>
      </c>
      <c r="D38190">
        <v>3578769</v>
      </c>
      <c r="E38190">
        <v>191161</v>
      </c>
      <c r="F38190">
        <v>1864</v>
      </c>
      <c r="G38190">
        <v>21032</v>
      </c>
      <c r="H38190">
        <f t="shared" si="596"/>
        <v>214057</v>
      </c>
      <c r="I38190" s="8" t="s">
        <v>14408</v>
      </c>
    </row>
    <row r="38191" spans="1:9" x14ac:dyDescent="0.25">
      <c r="A38191" t="s">
        <v>611</v>
      </c>
      <c r="B38191" s="4">
        <v>43106</v>
      </c>
      <c r="C38191" t="s">
        <v>6572</v>
      </c>
      <c r="D38191">
        <v>975426</v>
      </c>
      <c r="E38191">
        <v>34556</v>
      </c>
      <c r="F38191">
        <v>253</v>
      </c>
      <c r="G38191">
        <v>1397</v>
      </c>
      <c r="H38191">
        <f t="shared" si="596"/>
        <v>36206</v>
      </c>
      <c r="I38191" s="8" t="s">
        <v>14521</v>
      </c>
    </row>
    <row r="38192" spans="1:9" x14ac:dyDescent="0.25">
      <c r="A38192" t="s">
        <v>2734</v>
      </c>
      <c r="B38192" s="4">
        <v>43106</v>
      </c>
      <c r="C38192" t="s">
        <v>8595</v>
      </c>
      <c r="D38192">
        <v>2082591</v>
      </c>
      <c r="E38192">
        <v>124748</v>
      </c>
      <c r="F38192">
        <v>1392</v>
      </c>
      <c r="G38192">
        <v>10597</v>
      </c>
      <c r="H38192">
        <f t="shared" si="596"/>
        <v>136737</v>
      </c>
      <c r="I38192" s="8" t="s">
        <v>14425</v>
      </c>
    </row>
    <row r="38193" spans="1:9" x14ac:dyDescent="0.25">
      <c r="A38193" t="s">
        <v>6568</v>
      </c>
      <c r="B38193" s="4">
        <v>43106</v>
      </c>
      <c r="C38193" t="s">
        <v>6567</v>
      </c>
      <c r="D38193">
        <v>290672</v>
      </c>
      <c r="E38193">
        <v>7139</v>
      </c>
      <c r="F38193">
        <v>1230</v>
      </c>
      <c r="G38193">
        <v>1166</v>
      </c>
      <c r="H38193">
        <f t="shared" si="596"/>
        <v>9535</v>
      </c>
      <c r="I38193" s="8" t="s">
        <v>14446</v>
      </c>
    </row>
    <row r="38194" spans="1:9" x14ac:dyDescent="0.25">
      <c r="A38194" t="s">
        <v>35</v>
      </c>
      <c r="B38194" s="4">
        <v>43106</v>
      </c>
      <c r="C38194" t="s">
        <v>6566</v>
      </c>
      <c r="D38194">
        <v>284743</v>
      </c>
      <c r="E38194">
        <v>7724</v>
      </c>
      <c r="F38194">
        <v>218</v>
      </c>
      <c r="G38194">
        <v>1143</v>
      </c>
      <c r="H38194">
        <f t="shared" si="596"/>
        <v>9085</v>
      </c>
      <c r="I38194" s="8" t="s">
        <v>14445</v>
      </c>
    </row>
    <row r="38195" spans="1:9" x14ac:dyDescent="0.25">
      <c r="A38195" t="s">
        <v>887</v>
      </c>
      <c r="B38195" s="4">
        <v>43106</v>
      </c>
      <c r="C38195" t="s">
        <v>8583</v>
      </c>
      <c r="D38195">
        <v>10690299</v>
      </c>
      <c r="E38195">
        <v>437897</v>
      </c>
      <c r="F38195">
        <v>11742</v>
      </c>
      <c r="G38195">
        <v>23970</v>
      </c>
      <c r="H38195">
        <f t="shared" si="596"/>
        <v>473609</v>
      </c>
      <c r="I38195" s="8" t="s">
        <v>14301</v>
      </c>
    </row>
    <row r="38196" spans="1:9" x14ac:dyDescent="0.25">
      <c r="A38196" t="s">
        <v>5820</v>
      </c>
      <c r="B38196" s="4">
        <v>43106</v>
      </c>
      <c r="C38196" t="s">
        <v>8586</v>
      </c>
      <c r="D38196">
        <v>13536813</v>
      </c>
      <c r="E38196">
        <v>561535</v>
      </c>
      <c r="F38196">
        <v>14252</v>
      </c>
      <c r="G38196">
        <v>35622</v>
      </c>
      <c r="H38196">
        <f t="shared" si="596"/>
        <v>611409</v>
      </c>
      <c r="I38196" s="8" t="s">
        <v>14411</v>
      </c>
    </row>
    <row r="38197" spans="1:9" x14ac:dyDescent="0.25">
      <c r="A38197" t="s">
        <v>31</v>
      </c>
      <c r="B38197" s="4">
        <v>43106</v>
      </c>
      <c r="C38197" t="s">
        <v>6571</v>
      </c>
      <c r="D38197">
        <v>381520</v>
      </c>
      <c r="E38197">
        <v>11194</v>
      </c>
      <c r="F38197">
        <v>187</v>
      </c>
      <c r="G38197">
        <v>777</v>
      </c>
      <c r="H38197">
        <f t="shared" si="596"/>
        <v>12158</v>
      </c>
      <c r="I38197" s="8" t="s">
        <v>14449</v>
      </c>
    </row>
    <row r="38198" spans="1:9" x14ac:dyDescent="0.25">
      <c r="A38198" t="s">
        <v>398</v>
      </c>
      <c r="B38198" s="4">
        <v>43106</v>
      </c>
      <c r="C38198" t="s">
        <v>8604</v>
      </c>
      <c r="D38198">
        <v>500031</v>
      </c>
      <c r="E38198">
        <v>24684</v>
      </c>
      <c r="F38198">
        <v>435</v>
      </c>
      <c r="G38198">
        <v>866</v>
      </c>
      <c r="H38198">
        <f t="shared" si="596"/>
        <v>25985</v>
      </c>
      <c r="I38198" s="8" t="s">
        <v>14451</v>
      </c>
    </row>
    <row r="38199" spans="1:9" x14ac:dyDescent="0.25">
      <c r="A38199" t="s">
        <v>347</v>
      </c>
      <c r="B38199" s="4">
        <v>43106</v>
      </c>
      <c r="C38199" t="s">
        <v>6548</v>
      </c>
      <c r="D38199">
        <v>507463</v>
      </c>
      <c r="E38199">
        <v>5841</v>
      </c>
      <c r="F38199">
        <v>365</v>
      </c>
      <c r="G38199">
        <v>481</v>
      </c>
      <c r="H38199">
        <f t="shared" si="596"/>
        <v>6687</v>
      </c>
      <c r="I38199" s="8" t="s">
        <v>14428</v>
      </c>
    </row>
    <row r="38200" spans="1:9" x14ac:dyDescent="0.25">
      <c r="A38200" t="s">
        <v>6551</v>
      </c>
      <c r="B38200" s="4">
        <v>43106</v>
      </c>
      <c r="C38200" t="s">
        <v>8596</v>
      </c>
      <c r="D38200">
        <v>4276583</v>
      </c>
      <c r="E38200">
        <v>22765</v>
      </c>
      <c r="F38200">
        <v>3367</v>
      </c>
      <c r="G38200">
        <v>12096</v>
      </c>
      <c r="H38200">
        <f t="shared" si="596"/>
        <v>38228</v>
      </c>
      <c r="I38200" s="8" t="s">
        <v>14431</v>
      </c>
    </row>
    <row r="38201" spans="1:9" x14ac:dyDescent="0.25">
      <c r="A38201" t="s">
        <v>1743</v>
      </c>
      <c r="B38201" s="4">
        <v>43106</v>
      </c>
      <c r="C38201" t="s">
        <v>8585</v>
      </c>
      <c r="D38201">
        <v>11741736</v>
      </c>
      <c r="E38201">
        <v>268759</v>
      </c>
      <c r="F38201">
        <v>5155</v>
      </c>
      <c r="G38201">
        <v>10944</v>
      </c>
      <c r="H38201">
        <f t="shared" si="596"/>
        <v>284858</v>
      </c>
      <c r="I38201" s="8" t="s">
        <v>14410</v>
      </c>
    </row>
    <row r="38202" spans="1:9" x14ac:dyDescent="0.25">
      <c r="A38202" t="s">
        <v>817</v>
      </c>
      <c r="B38202" s="4">
        <v>43106</v>
      </c>
      <c r="C38202" t="s">
        <v>6536</v>
      </c>
      <c r="D38202">
        <v>1535334</v>
      </c>
      <c r="E38202">
        <v>13388</v>
      </c>
      <c r="F38202">
        <v>2906</v>
      </c>
      <c r="G38202">
        <v>4514</v>
      </c>
      <c r="H38202">
        <f t="shared" si="596"/>
        <v>20808</v>
      </c>
      <c r="I38202" s="8" t="s">
        <v>14412</v>
      </c>
    </row>
    <row r="38203" spans="1:9" x14ac:dyDescent="0.25">
      <c r="A38203" t="s">
        <v>5297</v>
      </c>
      <c r="B38203" s="4">
        <v>43106</v>
      </c>
      <c r="C38203" t="s">
        <v>8588</v>
      </c>
      <c r="D38203">
        <v>1696011</v>
      </c>
      <c r="E38203">
        <v>45698</v>
      </c>
      <c r="F38203">
        <v>1944</v>
      </c>
      <c r="G38203">
        <v>7282</v>
      </c>
      <c r="H38203">
        <f t="shared" si="596"/>
        <v>54924</v>
      </c>
      <c r="I38203" s="8" t="s">
        <v>14415</v>
      </c>
    </row>
    <row r="38204" spans="1:9" x14ac:dyDescent="0.25">
      <c r="A38204" t="s">
        <v>6804</v>
      </c>
      <c r="B38204" s="4">
        <v>43106</v>
      </c>
      <c r="C38204" t="s">
        <v>8587</v>
      </c>
      <c r="D38204">
        <v>1811343</v>
      </c>
      <c r="E38204">
        <v>122991</v>
      </c>
      <c r="F38204">
        <v>1406</v>
      </c>
      <c r="G38204">
        <v>6314</v>
      </c>
      <c r="H38204">
        <f t="shared" si="596"/>
        <v>130711</v>
      </c>
      <c r="I38204" s="8" t="s">
        <v>14413</v>
      </c>
    </row>
    <row r="38205" spans="1:9" x14ac:dyDescent="0.25">
      <c r="A38205" t="s">
        <v>4012</v>
      </c>
      <c r="B38205" s="4">
        <v>43106</v>
      </c>
      <c r="C38205" t="s">
        <v>6552</v>
      </c>
      <c r="D38205">
        <v>1655033</v>
      </c>
      <c r="E38205">
        <v>41118</v>
      </c>
      <c r="F38205">
        <v>1505</v>
      </c>
      <c r="G38205">
        <v>4334</v>
      </c>
      <c r="H38205">
        <f t="shared" si="596"/>
        <v>46957</v>
      </c>
      <c r="I38205" s="8" t="s">
        <v>14432</v>
      </c>
    </row>
    <row r="38206" spans="1:9" x14ac:dyDescent="0.25">
      <c r="A38206" t="s">
        <v>538</v>
      </c>
      <c r="B38206" s="4">
        <v>43106</v>
      </c>
      <c r="C38206" t="s">
        <v>6538</v>
      </c>
      <c r="D38206">
        <v>935511</v>
      </c>
      <c r="E38206">
        <v>42743</v>
      </c>
      <c r="F38206">
        <v>1766</v>
      </c>
      <c r="G38206">
        <v>4025</v>
      </c>
      <c r="H38206">
        <f t="shared" si="596"/>
        <v>48534</v>
      </c>
      <c r="I38206" s="8" t="s">
        <v>14416</v>
      </c>
    </row>
    <row r="38207" spans="1:9" x14ac:dyDescent="0.25">
      <c r="A38207" t="s">
        <v>2597</v>
      </c>
      <c r="B38207" s="4">
        <v>43106</v>
      </c>
      <c r="C38207" t="s">
        <v>6539</v>
      </c>
      <c r="D38207">
        <v>516562</v>
      </c>
      <c r="E38207">
        <v>27426</v>
      </c>
      <c r="F38207">
        <v>1019</v>
      </c>
      <c r="G38207">
        <v>6507</v>
      </c>
      <c r="H38207">
        <f t="shared" si="596"/>
        <v>34952</v>
      </c>
      <c r="I38207" s="8" t="s">
        <v>6540</v>
      </c>
    </row>
    <row r="38208" spans="1:9" x14ac:dyDescent="0.25">
      <c r="A38208" t="s">
        <v>2961</v>
      </c>
      <c r="B38208" s="4">
        <v>43106</v>
      </c>
      <c r="C38208" t="s">
        <v>8580</v>
      </c>
      <c r="D38208">
        <v>17228911</v>
      </c>
      <c r="E38208">
        <v>587446</v>
      </c>
      <c r="F38208">
        <v>13613</v>
      </c>
      <c r="G38208">
        <v>28161</v>
      </c>
      <c r="H38208">
        <f t="shared" si="596"/>
        <v>629220</v>
      </c>
      <c r="I38208" s="8" t="s">
        <v>14397</v>
      </c>
    </row>
    <row r="38209" spans="1:9" x14ac:dyDescent="0.25">
      <c r="A38209" t="s">
        <v>2027</v>
      </c>
      <c r="B38209" s="4">
        <v>43106</v>
      </c>
      <c r="C38209" t="s">
        <v>6553</v>
      </c>
      <c r="D38209">
        <v>912852</v>
      </c>
      <c r="E38209">
        <v>15611</v>
      </c>
      <c r="F38209">
        <v>560</v>
      </c>
      <c r="G38209">
        <v>1844</v>
      </c>
      <c r="H38209">
        <f t="shared" si="596"/>
        <v>18015</v>
      </c>
      <c r="I38209" s="8" t="s">
        <v>14433</v>
      </c>
    </row>
    <row r="38210" spans="1:9" x14ac:dyDescent="0.25">
      <c r="A38210" t="s">
        <v>1486</v>
      </c>
      <c r="B38210" s="4">
        <v>43106</v>
      </c>
      <c r="C38210" t="s">
        <v>6524</v>
      </c>
      <c r="D38210">
        <v>15616641</v>
      </c>
      <c r="E38210">
        <v>399854</v>
      </c>
      <c r="F38210">
        <v>9774</v>
      </c>
      <c r="G38210">
        <v>28128</v>
      </c>
      <c r="H38210">
        <f t="shared" ref="H38210:H38273" si="597">E38210+F38210+G38210</f>
        <v>437756</v>
      </c>
      <c r="I38210" s="8" t="s">
        <v>14396</v>
      </c>
    </row>
    <row r="38211" spans="1:9" x14ac:dyDescent="0.25">
      <c r="A38211" t="s">
        <v>2456</v>
      </c>
      <c r="B38211" s="4">
        <v>43106</v>
      </c>
      <c r="C38211" t="s">
        <v>6599</v>
      </c>
      <c r="D38211">
        <v>2108645</v>
      </c>
      <c r="E38211">
        <v>3050</v>
      </c>
      <c r="F38211">
        <v>66</v>
      </c>
      <c r="G38211">
        <v>144</v>
      </c>
      <c r="H38211">
        <f t="shared" si="597"/>
        <v>3260</v>
      </c>
      <c r="I38211" s="8" t="s">
        <v>14484</v>
      </c>
    </row>
    <row r="38212" spans="1:9" x14ac:dyDescent="0.25">
      <c r="A38212" t="s">
        <v>5367</v>
      </c>
      <c r="B38212" s="4">
        <v>43106</v>
      </c>
      <c r="C38212" t="s">
        <v>6525</v>
      </c>
      <c r="D38212">
        <v>1834515</v>
      </c>
      <c r="E38212">
        <v>18965</v>
      </c>
      <c r="F38212">
        <v>2734</v>
      </c>
      <c r="G38212">
        <v>3406</v>
      </c>
      <c r="H38212">
        <f t="shared" si="597"/>
        <v>25105</v>
      </c>
      <c r="I38212" s="8" t="s">
        <v>13163</v>
      </c>
    </row>
    <row r="38213" spans="1:9" x14ac:dyDescent="0.25">
      <c r="A38213" t="s">
        <v>4</v>
      </c>
      <c r="B38213" s="4">
        <v>43106</v>
      </c>
      <c r="C38213" t="s">
        <v>6526</v>
      </c>
      <c r="D38213">
        <v>3425041</v>
      </c>
      <c r="E38213">
        <v>187497</v>
      </c>
      <c r="F38213">
        <v>4303</v>
      </c>
      <c r="G38213">
        <v>10756</v>
      </c>
      <c r="H38213">
        <f t="shared" si="597"/>
        <v>202556</v>
      </c>
      <c r="I38213" s="8" t="s">
        <v>14398</v>
      </c>
    </row>
    <row r="38214" spans="1:9" x14ac:dyDescent="0.25">
      <c r="A38214" t="s">
        <v>514</v>
      </c>
      <c r="B38214" s="4">
        <v>43106</v>
      </c>
      <c r="C38214" t="s">
        <v>6513</v>
      </c>
      <c r="D38214">
        <v>13893887</v>
      </c>
      <c r="E38214">
        <v>121837</v>
      </c>
      <c r="F38214">
        <v>10851</v>
      </c>
      <c r="G38214">
        <v>18337</v>
      </c>
      <c r="H38214">
        <f t="shared" si="597"/>
        <v>151025</v>
      </c>
      <c r="I38214" s="8" t="s">
        <v>14383</v>
      </c>
    </row>
    <row r="38215" spans="1:9" x14ac:dyDescent="0.25">
      <c r="A38215" t="s">
        <v>6573</v>
      </c>
      <c r="B38215" s="4">
        <v>43106</v>
      </c>
      <c r="C38215" t="s">
        <v>8605</v>
      </c>
      <c r="D38215">
        <v>986841</v>
      </c>
      <c r="E38215">
        <v>34122</v>
      </c>
      <c r="F38215">
        <v>548</v>
      </c>
      <c r="G38215">
        <v>942</v>
      </c>
      <c r="H38215">
        <f t="shared" si="597"/>
        <v>35612</v>
      </c>
      <c r="I38215" s="8" t="s">
        <v>14452</v>
      </c>
    </row>
    <row r="38216" spans="1:9" x14ac:dyDescent="0.25">
      <c r="A38216" t="s">
        <v>2989</v>
      </c>
      <c r="B38216" s="4">
        <v>43106</v>
      </c>
      <c r="C38216" t="s">
        <v>6588</v>
      </c>
      <c r="D38216">
        <v>1516213</v>
      </c>
      <c r="E38216">
        <v>1972</v>
      </c>
      <c r="F38216">
        <v>105</v>
      </c>
      <c r="G38216">
        <v>252</v>
      </c>
      <c r="H38216">
        <f t="shared" si="597"/>
        <v>2329</v>
      </c>
      <c r="I38216" s="8" t="s">
        <v>11016</v>
      </c>
    </row>
    <row r="38217" spans="1:9" x14ac:dyDescent="0.25">
      <c r="A38217" t="s">
        <v>4410</v>
      </c>
      <c r="B38217" s="4">
        <v>43106</v>
      </c>
      <c r="C38217" t="s">
        <v>6531</v>
      </c>
      <c r="D38217">
        <v>614403</v>
      </c>
      <c r="E38217">
        <v>9029</v>
      </c>
      <c r="F38217">
        <v>260</v>
      </c>
      <c r="G38217">
        <v>211</v>
      </c>
      <c r="H38217">
        <f t="shared" si="597"/>
        <v>9500</v>
      </c>
      <c r="I38217" s="8" t="s">
        <v>13969</v>
      </c>
    </row>
    <row r="38218" spans="1:9" x14ac:dyDescent="0.25">
      <c r="A38218" t="s">
        <v>823</v>
      </c>
      <c r="B38218" s="4">
        <v>43106</v>
      </c>
      <c r="C38218" t="s">
        <v>8590</v>
      </c>
      <c r="D38218">
        <v>498818</v>
      </c>
      <c r="E38218">
        <v>23655</v>
      </c>
      <c r="F38218">
        <v>1021</v>
      </c>
      <c r="G38218">
        <v>832</v>
      </c>
      <c r="H38218">
        <f t="shared" si="597"/>
        <v>25508</v>
      </c>
      <c r="I38218" s="8" t="s">
        <v>14420</v>
      </c>
    </row>
    <row r="38219" spans="1:9" x14ac:dyDescent="0.25">
      <c r="A38219" t="s">
        <v>6768</v>
      </c>
      <c r="B38219" s="4">
        <v>43106</v>
      </c>
      <c r="C38219" t="s">
        <v>8575</v>
      </c>
      <c r="D38219">
        <v>728452</v>
      </c>
      <c r="E38219">
        <v>22749</v>
      </c>
      <c r="F38219">
        <v>662</v>
      </c>
      <c r="G38219">
        <v>2244</v>
      </c>
      <c r="H38219">
        <f t="shared" si="597"/>
        <v>25655</v>
      </c>
      <c r="I38219" s="8" t="s">
        <v>14384</v>
      </c>
    </row>
    <row r="38220" spans="1:9" x14ac:dyDescent="0.25">
      <c r="A38220" t="s">
        <v>379</v>
      </c>
      <c r="B38220" s="4">
        <v>43106</v>
      </c>
      <c r="C38220" t="s">
        <v>8591</v>
      </c>
      <c r="D38220">
        <v>327578</v>
      </c>
      <c r="E38220">
        <v>2372</v>
      </c>
      <c r="F38220">
        <v>406</v>
      </c>
      <c r="G38220">
        <v>472</v>
      </c>
      <c r="H38220">
        <f t="shared" si="597"/>
        <v>3250</v>
      </c>
      <c r="I38220" s="8" t="s">
        <v>14421</v>
      </c>
    </row>
    <row r="38221" spans="1:9" x14ac:dyDescent="0.25">
      <c r="A38221" t="s">
        <v>12</v>
      </c>
      <c r="B38221" s="4">
        <v>43106</v>
      </c>
      <c r="C38221" t="s">
        <v>6482</v>
      </c>
      <c r="D38221">
        <v>8208371</v>
      </c>
      <c r="E38221">
        <v>64862</v>
      </c>
      <c r="F38221">
        <v>13884</v>
      </c>
      <c r="G38221">
        <v>8288</v>
      </c>
      <c r="H38221">
        <f t="shared" si="597"/>
        <v>87034</v>
      </c>
      <c r="I38221" s="8" t="s">
        <v>14347</v>
      </c>
    </row>
    <row r="38222" spans="1:9" x14ac:dyDescent="0.25">
      <c r="A38222" t="s">
        <v>14</v>
      </c>
      <c r="B38222" s="4">
        <v>43106</v>
      </c>
      <c r="C38222" t="s">
        <v>6518</v>
      </c>
      <c r="D38222">
        <v>1529108</v>
      </c>
      <c r="E38222">
        <v>26846</v>
      </c>
      <c r="F38222">
        <v>1563</v>
      </c>
      <c r="G38222">
        <v>2875</v>
      </c>
      <c r="H38222">
        <f t="shared" si="597"/>
        <v>31284</v>
      </c>
      <c r="I38222" s="8" t="s">
        <v>14389</v>
      </c>
    </row>
    <row r="38223" spans="1:9" x14ac:dyDescent="0.25">
      <c r="A38223" t="s">
        <v>6484</v>
      </c>
      <c r="B38223" s="4">
        <v>43106</v>
      </c>
      <c r="C38223" t="s">
        <v>6483</v>
      </c>
      <c r="D38223">
        <v>2816416</v>
      </c>
      <c r="E38223">
        <v>102463</v>
      </c>
      <c r="F38223">
        <v>2888</v>
      </c>
      <c r="G38223">
        <v>6496</v>
      </c>
      <c r="H38223">
        <f t="shared" si="597"/>
        <v>111847</v>
      </c>
      <c r="I38223" s="8" t="s">
        <v>14349</v>
      </c>
    </row>
    <row r="38224" spans="1:9" x14ac:dyDescent="0.25">
      <c r="A38224" t="s">
        <v>864</v>
      </c>
      <c r="B38224" s="4">
        <v>43106</v>
      </c>
      <c r="C38224" t="s">
        <v>6488</v>
      </c>
      <c r="D38224">
        <v>1115633</v>
      </c>
      <c r="E38224">
        <v>12211</v>
      </c>
      <c r="F38224">
        <v>2174</v>
      </c>
      <c r="G38224">
        <v>2916</v>
      </c>
      <c r="H38224">
        <f t="shared" si="597"/>
        <v>17301</v>
      </c>
      <c r="I38224" s="8" t="s">
        <v>14354</v>
      </c>
    </row>
    <row r="38225" spans="1:9" x14ac:dyDescent="0.25">
      <c r="A38225" t="s">
        <v>1761</v>
      </c>
      <c r="B38225" s="4">
        <v>43106</v>
      </c>
      <c r="C38225" t="s">
        <v>8563</v>
      </c>
      <c r="D38225">
        <v>1097981</v>
      </c>
      <c r="E38225">
        <v>5127</v>
      </c>
      <c r="F38225">
        <v>745</v>
      </c>
      <c r="G38225">
        <v>2323</v>
      </c>
      <c r="H38225">
        <f t="shared" si="597"/>
        <v>8195</v>
      </c>
      <c r="I38225" s="8" t="s">
        <v>14348</v>
      </c>
    </row>
    <row r="38226" spans="1:9" x14ac:dyDescent="0.25">
      <c r="A38226" t="s">
        <v>6266</v>
      </c>
      <c r="B38226" s="4">
        <v>43106</v>
      </c>
      <c r="C38226" t="s">
        <v>8564</v>
      </c>
      <c r="D38226">
        <v>4490277</v>
      </c>
      <c r="E38226">
        <v>181805</v>
      </c>
      <c r="F38226">
        <v>9036</v>
      </c>
      <c r="G38226">
        <v>18385</v>
      </c>
      <c r="H38226">
        <f t="shared" si="597"/>
        <v>209226</v>
      </c>
      <c r="I38226" s="8" t="s">
        <v>14350</v>
      </c>
    </row>
    <row r="38227" spans="1:9" x14ac:dyDescent="0.25">
      <c r="A38227" t="s">
        <v>5896</v>
      </c>
      <c r="B38227" s="4">
        <v>43106</v>
      </c>
      <c r="C38227" t="s">
        <v>6485</v>
      </c>
      <c r="D38227">
        <v>4690920</v>
      </c>
      <c r="E38227">
        <v>118051</v>
      </c>
      <c r="F38227">
        <v>6106</v>
      </c>
      <c r="G38227">
        <v>50978</v>
      </c>
      <c r="H38227">
        <f t="shared" si="597"/>
        <v>175135</v>
      </c>
      <c r="I38227" s="8" t="s">
        <v>14351</v>
      </c>
    </row>
    <row r="38228" spans="1:9" x14ac:dyDescent="0.25">
      <c r="A38228" t="s">
        <v>76</v>
      </c>
      <c r="B38228" s="4">
        <v>43106</v>
      </c>
      <c r="C38228" t="s">
        <v>6519</v>
      </c>
      <c r="D38228">
        <v>507166</v>
      </c>
      <c r="E38228">
        <v>2770</v>
      </c>
      <c r="F38228">
        <v>445</v>
      </c>
      <c r="G38228">
        <v>675</v>
      </c>
      <c r="H38228">
        <f t="shared" si="597"/>
        <v>3890</v>
      </c>
      <c r="I38228" s="8" t="s">
        <v>14391</v>
      </c>
    </row>
    <row r="38229" spans="1:9" x14ac:dyDescent="0.25">
      <c r="A38229" t="s">
        <v>4817</v>
      </c>
      <c r="B38229" s="4">
        <v>43106</v>
      </c>
      <c r="C38229" t="s">
        <v>6489</v>
      </c>
      <c r="D38229">
        <v>2505087</v>
      </c>
      <c r="E38229">
        <v>97339</v>
      </c>
      <c r="F38229">
        <v>2183</v>
      </c>
      <c r="G38229">
        <v>10131</v>
      </c>
      <c r="H38229">
        <f t="shared" si="597"/>
        <v>109653</v>
      </c>
      <c r="I38229" s="8" t="s">
        <v>14355</v>
      </c>
    </row>
    <row r="38230" spans="1:9" x14ac:dyDescent="0.25">
      <c r="A38230" t="s">
        <v>3503</v>
      </c>
      <c r="B38230" s="4">
        <v>43106</v>
      </c>
      <c r="C38230" t="s">
        <v>6486</v>
      </c>
      <c r="D38230">
        <v>6188035</v>
      </c>
      <c r="E38230">
        <v>255690</v>
      </c>
      <c r="F38230">
        <v>4000</v>
      </c>
      <c r="G38230">
        <v>13999</v>
      </c>
      <c r="H38230">
        <f t="shared" si="597"/>
        <v>273689</v>
      </c>
      <c r="I38230" s="8" t="s">
        <v>14352</v>
      </c>
    </row>
    <row r="38231" spans="1:9" x14ac:dyDescent="0.25">
      <c r="A38231" t="s">
        <v>4664</v>
      </c>
      <c r="B38231" s="4">
        <v>43106</v>
      </c>
      <c r="C38231" t="s">
        <v>6589</v>
      </c>
      <c r="D38231">
        <v>316467</v>
      </c>
      <c r="E38231">
        <v>10434</v>
      </c>
      <c r="F38231">
        <v>150</v>
      </c>
      <c r="G38231">
        <v>604</v>
      </c>
      <c r="H38231">
        <f t="shared" si="597"/>
        <v>11188</v>
      </c>
      <c r="I38231" s="8" t="s">
        <v>12461</v>
      </c>
    </row>
    <row r="38232" spans="1:9" x14ac:dyDescent="0.25">
      <c r="A38232" t="s">
        <v>2485</v>
      </c>
      <c r="B38232" s="4">
        <v>43106</v>
      </c>
      <c r="C38232" t="s">
        <v>6490</v>
      </c>
      <c r="D38232">
        <v>612481</v>
      </c>
      <c r="E38232">
        <v>2246</v>
      </c>
      <c r="F38232">
        <v>290</v>
      </c>
      <c r="G38232">
        <v>831</v>
      </c>
      <c r="H38232">
        <f t="shared" si="597"/>
        <v>3367</v>
      </c>
      <c r="I38232" s="8" t="s">
        <v>14522</v>
      </c>
    </row>
    <row r="38233" spans="1:9" x14ac:dyDescent="0.25">
      <c r="A38233" t="s">
        <v>1723</v>
      </c>
      <c r="B38233" s="4">
        <v>43106</v>
      </c>
      <c r="C38233" t="s">
        <v>8565</v>
      </c>
      <c r="D38233">
        <v>3552427</v>
      </c>
      <c r="E38233">
        <v>20240</v>
      </c>
      <c r="F38233">
        <v>2589</v>
      </c>
      <c r="G38233">
        <v>4231</v>
      </c>
      <c r="H38233">
        <f t="shared" si="597"/>
        <v>27060</v>
      </c>
      <c r="I38233" s="8" t="s">
        <v>14356</v>
      </c>
    </row>
    <row r="38234" spans="1:9" x14ac:dyDescent="0.25">
      <c r="A38234" t="s">
        <v>1234</v>
      </c>
      <c r="B38234" s="4">
        <v>43106</v>
      </c>
      <c r="C38234" t="s">
        <v>8566</v>
      </c>
      <c r="D38234">
        <v>9973810</v>
      </c>
      <c r="E38234">
        <v>46884</v>
      </c>
      <c r="F38234">
        <v>3900</v>
      </c>
      <c r="G38234">
        <v>6193</v>
      </c>
      <c r="H38234">
        <f t="shared" si="597"/>
        <v>56977</v>
      </c>
      <c r="I38234" s="8" t="s">
        <v>14358</v>
      </c>
    </row>
    <row r="38235" spans="1:9" x14ac:dyDescent="0.25">
      <c r="A38235" t="s">
        <v>3331</v>
      </c>
      <c r="B38235" s="4">
        <v>43106</v>
      </c>
      <c r="C38235" t="s">
        <v>8569</v>
      </c>
      <c r="D38235">
        <v>2726111</v>
      </c>
      <c r="E38235">
        <v>115959</v>
      </c>
      <c r="F38235">
        <v>4310</v>
      </c>
      <c r="G38235">
        <v>8256</v>
      </c>
      <c r="H38235">
        <f t="shared" si="597"/>
        <v>128525</v>
      </c>
      <c r="I38235" s="8" t="s">
        <v>14367</v>
      </c>
    </row>
    <row r="38236" spans="1:9" x14ac:dyDescent="0.25">
      <c r="A38236" t="s">
        <v>6543</v>
      </c>
      <c r="B38236" s="4">
        <v>43106</v>
      </c>
      <c r="C38236" t="s">
        <v>6542</v>
      </c>
      <c r="D38236">
        <v>369803</v>
      </c>
      <c r="E38236">
        <v>9043</v>
      </c>
      <c r="F38236">
        <v>163</v>
      </c>
      <c r="G38236">
        <v>535</v>
      </c>
      <c r="H38236">
        <f t="shared" si="597"/>
        <v>9741</v>
      </c>
      <c r="I38236" s="8" t="s">
        <v>14422</v>
      </c>
    </row>
    <row r="38237" spans="1:9" x14ac:dyDescent="0.25">
      <c r="A38237" t="s">
        <v>6497</v>
      </c>
      <c r="B38237" s="4">
        <v>43106</v>
      </c>
      <c r="C38237" t="s">
        <v>8570</v>
      </c>
      <c r="D38237">
        <v>29913059</v>
      </c>
      <c r="E38237">
        <v>585088</v>
      </c>
      <c r="F38237">
        <v>38614</v>
      </c>
      <c r="G38237">
        <v>36722</v>
      </c>
      <c r="H38237">
        <f t="shared" si="597"/>
        <v>660424</v>
      </c>
      <c r="I38237" s="8" t="s">
        <v>14368</v>
      </c>
    </row>
    <row r="38238" spans="1:9" x14ac:dyDescent="0.25">
      <c r="A38238" t="s">
        <v>2272</v>
      </c>
      <c r="B38238" s="4">
        <v>43106</v>
      </c>
      <c r="C38238" t="s">
        <v>8568</v>
      </c>
      <c r="D38238">
        <v>5015953</v>
      </c>
      <c r="E38238">
        <v>201710</v>
      </c>
      <c r="F38238">
        <v>3837</v>
      </c>
      <c r="G38238">
        <v>14702</v>
      </c>
      <c r="H38238">
        <f t="shared" si="597"/>
        <v>220249</v>
      </c>
      <c r="I38238" s="8" t="s">
        <v>14365</v>
      </c>
    </row>
    <row r="38239" spans="1:9" x14ac:dyDescent="0.25">
      <c r="A38239" t="s">
        <v>3275</v>
      </c>
      <c r="B38239" s="4">
        <v>43106</v>
      </c>
      <c r="C38239" t="s">
        <v>6496</v>
      </c>
      <c r="D38239">
        <v>1225846</v>
      </c>
      <c r="E38239">
        <v>20209</v>
      </c>
      <c r="F38239">
        <v>424</v>
      </c>
      <c r="G38239">
        <v>2492</v>
      </c>
      <c r="H38239">
        <f t="shared" si="597"/>
        <v>23125</v>
      </c>
      <c r="I38239" s="8" t="s">
        <v>14473</v>
      </c>
    </row>
    <row r="38240" spans="1:9" x14ac:dyDescent="0.25">
      <c r="A38240" t="s">
        <v>521</v>
      </c>
      <c r="B38240" s="4">
        <v>43106</v>
      </c>
      <c r="C38240" t="s">
        <v>8560</v>
      </c>
      <c r="D38240">
        <v>123010920</v>
      </c>
      <c r="E38240">
        <v>5613827</v>
      </c>
      <c r="F38240">
        <v>206892</v>
      </c>
      <c r="G38240">
        <v>1228655</v>
      </c>
      <c r="H38240">
        <f t="shared" si="597"/>
        <v>7049374</v>
      </c>
      <c r="I38240" s="8" t="s">
        <v>14406</v>
      </c>
    </row>
    <row r="38241" spans="1:9" x14ac:dyDescent="0.25">
      <c r="A38241" t="s">
        <v>115</v>
      </c>
      <c r="B38241" s="4">
        <v>43106</v>
      </c>
      <c r="C38241" t="s">
        <v>6501</v>
      </c>
      <c r="D38241">
        <v>6303293</v>
      </c>
      <c r="E38241">
        <v>313926</v>
      </c>
      <c r="F38241">
        <v>3106</v>
      </c>
      <c r="G38241">
        <v>29134</v>
      </c>
      <c r="H38241">
        <f t="shared" si="597"/>
        <v>346166</v>
      </c>
      <c r="I38241" s="8" t="s">
        <v>14372</v>
      </c>
    </row>
    <row r="38242" spans="1:9" x14ac:dyDescent="0.25">
      <c r="A38242" t="s">
        <v>6521</v>
      </c>
      <c r="B38242" s="4">
        <v>43106</v>
      </c>
      <c r="C38242" t="s">
        <v>8579</v>
      </c>
      <c r="D38242">
        <v>2771026</v>
      </c>
      <c r="E38242">
        <v>32019</v>
      </c>
      <c r="F38242">
        <v>959</v>
      </c>
      <c r="G38242">
        <v>631</v>
      </c>
      <c r="H38242">
        <f t="shared" si="597"/>
        <v>33609</v>
      </c>
      <c r="I38242" s="8" t="s">
        <v>14394</v>
      </c>
    </row>
    <row r="38243" spans="1:9" x14ac:dyDescent="0.25">
      <c r="A38243" t="s">
        <v>6478</v>
      </c>
      <c r="B38243" s="4">
        <v>43106</v>
      </c>
      <c r="C38243" t="s">
        <v>6477</v>
      </c>
      <c r="D38243">
        <v>15101630</v>
      </c>
      <c r="E38243">
        <v>617696</v>
      </c>
      <c r="F38243">
        <v>13569</v>
      </c>
      <c r="G38243">
        <v>49328</v>
      </c>
      <c r="H38243">
        <f t="shared" si="597"/>
        <v>680593</v>
      </c>
      <c r="I38243" s="8" t="s">
        <v>14342</v>
      </c>
    </row>
    <row r="38244" spans="1:9" x14ac:dyDescent="0.25">
      <c r="A38244" t="s">
        <v>3562</v>
      </c>
      <c r="B38244" s="4">
        <v>43106</v>
      </c>
      <c r="C38244" t="s">
        <v>6533</v>
      </c>
      <c r="D38244">
        <v>1383090</v>
      </c>
      <c r="E38244">
        <v>34833</v>
      </c>
      <c r="F38244">
        <v>1243</v>
      </c>
      <c r="G38244">
        <v>2389</v>
      </c>
      <c r="H38244">
        <f t="shared" si="597"/>
        <v>38465</v>
      </c>
      <c r="I38244" s="8" t="s">
        <v>14407</v>
      </c>
    </row>
    <row r="38245" spans="1:9" x14ac:dyDescent="0.25">
      <c r="A38245" t="s">
        <v>144</v>
      </c>
      <c r="B38245" s="4">
        <v>43106</v>
      </c>
      <c r="C38245" t="s">
        <v>6505</v>
      </c>
      <c r="D38245">
        <v>7000477</v>
      </c>
      <c r="E38245">
        <v>613378</v>
      </c>
      <c r="F38245">
        <v>3680</v>
      </c>
      <c r="G38245">
        <v>58799</v>
      </c>
      <c r="H38245">
        <f t="shared" si="597"/>
        <v>675857</v>
      </c>
      <c r="I38245" s="8" t="s">
        <v>14376</v>
      </c>
    </row>
    <row r="38246" spans="1:9" x14ac:dyDescent="0.25">
      <c r="A38246" t="s">
        <v>6117</v>
      </c>
      <c r="B38246" s="4">
        <v>43106</v>
      </c>
      <c r="C38246" t="s">
        <v>6507</v>
      </c>
      <c r="D38246">
        <v>960903</v>
      </c>
      <c r="E38246">
        <v>57361</v>
      </c>
      <c r="F38246">
        <v>360</v>
      </c>
      <c r="G38246">
        <v>3778</v>
      </c>
      <c r="H38246">
        <f t="shared" si="597"/>
        <v>61499</v>
      </c>
      <c r="I38246" s="8" t="s">
        <v>79</v>
      </c>
    </row>
    <row r="38247" spans="1:9" x14ac:dyDescent="0.25">
      <c r="A38247" t="s">
        <v>2372</v>
      </c>
      <c r="B38247" s="4">
        <v>43106</v>
      </c>
      <c r="C38247" t="s">
        <v>6475</v>
      </c>
      <c r="D38247">
        <v>998650</v>
      </c>
      <c r="E38247">
        <v>46001</v>
      </c>
      <c r="F38247">
        <v>1013</v>
      </c>
      <c r="G38247">
        <v>3810</v>
      </c>
      <c r="H38247">
        <f t="shared" si="597"/>
        <v>50824</v>
      </c>
      <c r="I38247" s="8" t="s">
        <v>14339</v>
      </c>
    </row>
    <row r="38248" spans="1:9" x14ac:dyDescent="0.25">
      <c r="A38248" t="s">
        <v>5260</v>
      </c>
      <c r="B38248" s="4">
        <v>43106</v>
      </c>
      <c r="C38248" t="s">
        <v>8562</v>
      </c>
      <c r="D38248">
        <v>9642104</v>
      </c>
      <c r="E38248">
        <v>346538</v>
      </c>
      <c r="F38248">
        <v>206519</v>
      </c>
      <c r="G38248">
        <v>140657</v>
      </c>
      <c r="H38248">
        <f t="shared" si="597"/>
        <v>693714</v>
      </c>
      <c r="I38248" s="8" t="s">
        <v>14340</v>
      </c>
    </row>
    <row r="38249" spans="1:9" x14ac:dyDescent="0.25">
      <c r="A38249" t="s">
        <v>17</v>
      </c>
      <c r="B38249" s="4">
        <v>43106</v>
      </c>
      <c r="C38249" t="s">
        <v>6508</v>
      </c>
      <c r="D38249">
        <v>486278</v>
      </c>
      <c r="E38249">
        <v>8260</v>
      </c>
      <c r="F38249">
        <v>662</v>
      </c>
      <c r="G38249">
        <v>761</v>
      </c>
      <c r="H38249">
        <f t="shared" si="597"/>
        <v>9683</v>
      </c>
      <c r="I38249" s="8" t="s">
        <v>14377</v>
      </c>
    </row>
    <row r="38250" spans="1:9" x14ac:dyDescent="0.25">
      <c r="A38250" t="s">
        <v>6459</v>
      </c>
      <c r="B38250" s="4">
        <v>43106</v>
      </c>
      <c r="C38250" t="s">
        <v>8555</v>
      </c>
      <c r="D38250">
        <v>14939618</v>
      </c>
      <c r="E38250">
        <v>400106</v>
      </c>
      <c r="F38250">
        <v>16079</v>
      </c>
      <c r="G38250">
        <v>39324</v>
      </c>
      <c r="H38250">
        <f t="shared" si="597"/>
        <v>455509</v>
      </c>
      <c r="I38250" s="8" t="s">
        <v>14319</v>
      </c>
    </row>
    <row r="38251" spans="1:9" x14ac:dyDescent="0.25">
      <c r="A38251" t="s">
        <v>581</v>
      </c>
      <c r="B38251" s="4">
        <v>43106</v>
      </c>
      <c r="C38251" t="s">
        <v>8554</v>
      </c>
      <c r="D38251">
        <v>42799458</v>
      </c>
      <c r="E38251">
        <v>564804</v>
      </c>
      <c r="F38251">
        <v>33554</v>
      </c>
      <c r="G38251">
        <v>180913</v>
      </c>
      <c r="H38251">
        <f t="shared" si="597"/>
        <v>779271</v>
      </c>
      <c r="I38251" s="8" t="s">
        <v>14317</v>
      </c>
    </row>
    <row r="38252" spans="1:9" x14ac:dyDescent="0.25">
      <c r="A38252" t="s">
        <v>807</v>
      </c>
      <c r="B38252" s="4">
        <v>43106</v>
      </c>
      <c r="C38252" t="s">
        <v>6472</v>
      </c>
      <c r="D38252">
        <v>1213582</v>
      </c>
      <c r="E38252">
        <v>34788</v>
      </c>
      <c r="F38252">
        <v>588</v>
      </c>
      <c r="G38252">
        <v>2542</v>
      </c>
      <c r="H38252">
        <f t="shared" si="597"/>
        <v>37918</v>
      </c>
      <c r="I38252" s="8" t="s">
        <v>14335</v>
      </c>
    </row>
    <row r="38253" spans="1:9" x14ac:dyDescent="0.25">
      <c r="A38253" t="s">
        <v>232</v>
      </c>
      <c r="B38253" s="4">
        <v>43106</v>
      </c>
      <c r="C38253" t="s">
        <v>8574</v>
      </c>
      <c r="D38253">
        <v>2278663</v>
      </c>
      <c r="E38253">
        <v>58167</v>
      </c>
      <c r="F38253">
        <v>1179</v>
      </c>
      <c r="G38253">
        <v>3020</v>
      </c>
      <c r="H38253">
        <f t="shared" si="597"/>
        <v>62366</v>
      </c>
      <c r="I38253" s="8" t="s">
        <v>14381</v>
      </c>
    </row>
    <row r="38254" spans="1:9" x14ac:dyDescent="0.25">
      <c r="A38254" t="s">
        <v>1105</v>
      </c>
      <c r="B38254" s="4">
        <v>43106</v>
      </c>
      <c r="C38254" t="s">
        <v>8582</v>
      </c>
      <c r="D38254">
        <v>6528530</v>
      </c>
      <c r="E38254">
        <v>134587</v>
      </c>
      <c r="F38254">
        <v>1505</v>
      </c>
      <c r="G38254">
        <v>4476</v>
      </c>
      <c r="H38254">
        <f t="shared" si="597"/>
        <v>140568</v>
      </c>
      <c r="I38254" s="8" t="s">
        <v>14328</v>
      </c>
    </row>
    <row r="38255" spans="1:9" x14ac:dyDescent="0.25">
      <c r="A38255" t="s">
        <v>2979</v>
      </c>
      <c r="B38255" s="4">
        <v>43106</v>
      </c>
      <c r="C38255" t="s">
        <v>8556</v>
      </c>
      <c r="D38255">
        <v>4616865</v>
      </c>
      <c r="E38255">
        <v>54831</v>
      </c>
      <c r="F38255">
        <v>1713</v>
      </c>
      <c r="G38255">
        <v>6304</v>
      </c>
      <c r="H38255">
        <f t="shared" si="597"/>
        <v>62848</v>
      </c>
      <c r="I38255" s="8" t="s">
        <v>14321</v>
      </c>
    </row>
    <row r="38256" spans="1:9" x14ac:dyDescent="0.25">
      <c r="A38256" t="s">
        <v>2331</v>
      </c>
      <c r="B38256" s="4">
        <v>43106</v>
      </c>
      <c r="C38256" t="s">
        <v>6461</v>
      </c>
      <c r="D38256">
        <v>3292345</v>
      </c>
      <c r="E38256">
        <v>331484</v>
      </c>
      <c r="F38256">
        <v>1802</v>
      </c>
      <c r="G38256">
        <v>48798</v>
      </c>
      <c r="H38256">
        <f t="shared" si="597"/>
        <v>382084</v>
      </c>
      <c r="I38256" s="8" t="s">
        <v>14322</v>
      </c>
    </row>
    <row r="38257" spans="1:9" x14ac:dyDescent="0.25">
      <c r="A38257" t="s">
        <v>473</v>
      </c>
      <c r="B38257" s="4">
        <v>43106</v>
      </c>
      <c r="C38257" t="s">
        <v>7856</v>
      </c>
      <c r="D38257">
        <v>16215326</v>
      </c>
      <c r="E38257">
        <v>170480</v>
      </c>
      <c r="F38257">
        <v>5354</v>
      </c>
      <c r="G38257">
        <v>12651</v>
      </c>
      <c r="H38257">
        <f t="shared" si="597"/>
        <v>188485</v>
      </c>
      <c r="I38257" s="8" t="s">
        <v>14303</v>
      </c>
    </row>
    <row r="38258" spans="1:9" x14ac:dyDescent="0.25">
      <c r="A38258" t="s">
        <v>442</v>
      </c>
      <c r="B38258" s="4">
        <v>43106</v>
      </c>
      <c r="C38258" t="s">
        <v>8558</v>
      </c>
      <c r="D38258">
        <v>647532</v>
      </c>
      <c r="E38258">
        <v>33881</v>
      </c>
      <c r="F38258">
        <v>499</v>
      </c>
      <c r="G38258">
        <v>2196</v>
      </c>
      <c r="H38258">
        <f t="shared" si="597"/>
        <v>36576</v>
      </c>
      <c r="I38258" s="8" t="s">
        <v>14327</v>
      </c>
    </row>
    <row r="38259" spans="1:9" x14ac:dyDescent="0.25">
      <c r="A38259" t="s">
        <v>6511</v>
      </c>
      <c r="B38259" s="4">
        <v>43106</v>
      </c>
      <c r="C38259" t="s">
        <v>6510</v>
      </c>
      <c r="D38259">
        <v>6803871</v>
      </c>
      <c r="E38259">
        <v>320851</v>
      </c>
      <c r="F38259">
        <v>5222</v>
      </c>
      <c r="G38259">
        <v>43168</v>
      </c>
      <c r="H38259">
        <f t="shared" si="597"/>
        <v>369241</v>
      </c>
      <c r="I38259" s="8" t="s">
        <v>14382</v>
      </c>
    </row>
    <row r="38260" spans="1:9" x14ac:dyDescent="0.25">
      <c r="A38260" t="s">
        <v>16</v>
      </c>
      <c r="B38260" s="4">
        <v>43106</v>
      </c>
      <c r="C38260" t="s">
        <v>6431</v>
      </c>
      <c r="D38260">
        <v>12887949</v>
      </c>
      <c r="E38260">
        <v>338755</v>
      </c>
      <c r="F38260">
        <v>6727</v>
      </c>
      <c r="G38260">
        <v>19502</v>
      </c>
      <c r="H38260">
        <f t="shared" si="597"/>
        <v>364984</v>
      </c>
      <c r="I38260" s="8" t="s">
        <v>14286</v>
      </c>
    </row>
    <row r="38261" spans="1:9" x14ac:dyDescent="0.25">
      <c r="A38261" t="s">
        <v>5604</v>
      </c>
      <c r="B38261" s="4">
        <v>43106</v>
      </c>
      <c r="C38261" t="s">
        <v>6450</v>
      </c>
      <c r="D38261">
        <v>1458198</v>
      </c>
      <c r="E38261">
        <v>54368</v>
      </c>
      <c r="F38261">
        <v>1002</v>
      </c>
      <c r="G38261">
        <v>9203</v>
      </c>
      <c r="H38261">
        <f t="shared" si="597"/>
        <v>64573</v>
      </c>
      <c r="I38261" s="8" t="s">
        <v>14308</v>
      </c>
    </row>
    <row r="38262" spans="1:9" x14ac:dyDescent="0.25">
      <c r="A38262" t="s">
        <v>3425</v>
      </c>
      <c r="B38262" s="4">
        <v>43106</v>
      </c>
      <c r="C38262" t="s">
        <v>6467</v>
      </c>
      <c r="D38262">
        <v>1068426</v>
      </c>
      <c r="E38262">
        <v>37668</v>
      </c>
      <c r="F38262">
        <v>1088</v>
      </c>
      <c r="G38262">
        <v>2727</v>
      </c>
      <c r="H38262">
        <f t="shared" si="597"/>
        <v>41483</v>
      </c>
      <c r="I38262" s="8" t="s">
        <v>14330</v>
      </c>
    </row>
    <row r="38263" spans="1:9" x14ac:dyDescent="0.25">
      <c r="A38263" t="s">
        <v>1986</v>
      </c>
      <c r="B38263" s="4">
        <v>43106</v>
      </c>
      <c r="C38263" t="s">
        <v>8552</v>
      </c>
      <c r="D38263">
        <v>2200042</v>
      </c>
      <c r="E38263">
        <v>115200</v>
      </c>
      <c r="F38263">
        <v>4600</v>
      </c>
      <c r="G38263">
        <v>7233</v>
      </c>
      <c r="H38263">
        <f t="shared" si="597"/>
        <v>127033</v>
      </c>
      <c r="I38263" s="8" t="s">
        <v>14312</v>
      </c>
    </row>
    <row r="38264" spans="1:9" x14ac:dyDescent="0.25">
      <c r="A38264" t="s">
        <v>262</v>
      </c>
      <c r="B38264" s="4">
        <v>43106</v>
      </c>
      <c r="C38264" t="s">
        <v>6468</v>
      </c>
      <c r="D38264">
        <v>764525</v>
      </c>
      <c r="E38264">
        <v>5551</v>
      </c>
      <c r="F38264">
        <v>424</v>
      </c>
      <c r="G38264">
        <v>727</v>
      </c>
      <c r="H38264">
        <f t="shared" si="597"/>
        <v>6702</v>
      </c>
      <c r="I38264" s="8" t="s">
        <v>14311</v>
      </c>
    </row>
    <row r="38265" spans="1:9" x14ac:dyDescent="0.25">
      <c r="A38265" t="s">
        <v>1295</v>
      </c>
      <c r="B38265" s="4">
        <v>43106</v>
      </c>
      <c r="C38265" t="s">
        <v>6432</v>
      </c>
      <c r="D38265">
        <v>5187708</v>
      </c>
      <c r="E38265">
        <v>35433</v>
      </c>
      <c r="F38265">
        <v>3161</v>
      </c>
      <c r="G38265">
        <v>7136</v>
      </c>
      <c r="H38265">
        <f t="shared" si="597"/>
        <v>45730</v>
      </c>
      <c r="I38265" s="8" t="s">
        <v>14288</v>
      </c>
    </row>
    <row r="38266" spans="1:9" x14ac:dyDescent="0.25">
      <c r="A38266" t="s">
        <v>1390</v>
      </c>
      <c r="B38266" s="4">
        <v>43106</v>
      </c>
      <c r="C38266" t="s">
        <v>6408</v>
      </c>
      <c r="D38266">
        <v>4428206</v>
      </c>
      <c r="E38266">
        <v>114306</v>
      </c>
      <c r="F38266">
        <v>5628</v>
      </c>
      <c r="G38266">
        <v>14031</v>
      </c>
      <c r="H38266">
        <f t="shared" si="597"/>
        <v>133965</v>
      </c>
      <c r="I38266" s="8" t="s">
        <v>14259</v>
      </c>
    </row>
    <row r="38267" spans="1:9" x14ac:dyDescent="0.25">
      <c r="A38267" t="s">
        <v>6457</v>
      </c>
      <c r="B38267" s="4">
        <v>43106</v>
      </c>
      <c r="C38267" t="s">
        <v>6456</v>
      </c>
      <c r="D38267">
        <v>1828586</v>
      </c>
      <c r="E38267">
        <v>47121</v>
      </c>
      <c r="F38267">
        <v>837</v>
      </c>
      <c r="G38267">
        <v>4788</v>
      </c>
      <c r="H38267">
        <f t="shared" si="597"/>
        <v>52746</v>
      </c>
      <c r="I38267" s="8" t="s">
        <v>14315</v>
      </c>
    </row>
    <row r="38268" spans="1:9" x14ac:dyDescent="0.25">
      <c r="A38268" t="s">
        <v>997</v>
      </c>
      <c r="B38268" s="4">
        <v>43106</v>
      </c>
      <c r="C38268" t="s">
        <v>8534</v>
      </c>
      <c r="D38268">
        <v>3738502</v>
      </c>
      <c r="E38268">
        <v>303724</v>
      </c>
      <c r="F38268">
        <v>13366</v>
      </c>
      <c r="G38268">
        <v>52461</v>
      </c>
      <c r="H38268">
        <f t="shared" si="597"/>
        <v>369551</v>
      </c>
      <c r="I38268" s="8" t="s">
        <v>14209</v>
      </c>
    </row>
    <row r="38269" spans="1:9" x14ac:dyDescent="0.25">
      <c r="A38269" t="s">
        <v>6803</v>
      </c>
      <c r="B38269" s="4">
        <v>43106</v>
      </c>
      <c r="C38269" t="s">
        <v>8535</v>
      </c>
      <c r="D38269">
        <v>17492084</v>
      </c>
      <c r="E38269">
        <v>132421</v>
      </c>
      <c r="F38269">
        <v>9631</v>
      </c>
      <c r="G38269">
        <v>14818</v>
      </c>
      <c r="H38269">
        <f t="shared" si="597"/>
        <v>156870</v>
      </c>
      <c r="I38269" s="8" t="s">
        <v>14260</v>
      </c>
    </row>
    <row r="38270" spans="1:9" x14ac:dyDescent="0.25">
      <c r="A38270" t="s">
        <v>565</v>
      </c>
      <c r="B38270" s="4">
        <v>43106</v>
      </c>
      <c r="C38270" t="s">
        <v>8546</v>
      </c>
      <c r="D38270">
        <v>1931817</v>
      </c>
      <c r="E38270">
        <v>22108</v>
      </c>
      <c r="F38270">
        <v>1070</v>
      </c>
      <c r="G38270">
        <v>4046</v>
      </c>
      <c r="H38270">
        <f t="shared" si="597"/>
        <v>27224</v>
      </c>
      <c r="I38270" s="8" t="s">
        <v>14291</v>
      </c>
    </row>
    <row r="38271" spans="1:9" x14ac:dyDescent="0.25">
      <c r="A38271" t="s">
        <v>6436</v>
      </c>
      <c r="B38271" s="4">
        <v>43106</v>
      </c>
      <c r="C38271" t="s">
        <v>6435</v>
      </c>
      <c r="D38271">
        <v>1138522</v>
      </c>
      <c r="E38271">
        <v>95807</v>
      </c>
      <c r="F38271">
        <v>790</v>
      </c>
      <c r="G38271">
        <v>27049</v>
      </c>
      <c r="H38271">
        <f t="shared" si="597"/>
        <v>123646</v>
      </c>
      <c r="I38271" s="8" t="s">
        <v>14294</v>
      </c>
    </row>
    <row r="38272" spans="1:9" x14ac:dyDescent="0.25">
      <c r="A38272" t="s">
        <v>1173</v>
      </c>
      <c r="B38272" s="4">
        <v>43106</v>
      </c>
      <c r="C38272" t="s">
        <v>6470</v>
      </c>
      <c r="D38272">
        <v>1203812</v>
      </c>
      <c r="E38272">
        <v>59711</v>
      </c>
      <c r="F38272">
        <v>214</v>
      </c>
      <c r="G38272">
        <v>1651</v>
      </c>
      <c r="H38272">
        <f t="shared" si="597"/>
        <v>61576</v>
      </c>
      <c r="I38272" s="8" t="s">
        <v>14332</v>
      </c>
    </row>
    <row r="38273" spans="1:9" x14ac:dyDescent="0.25">
      <c r="A38273" t="s">
        <v>2508</v>
      </c>
      <c r="B38273" s="4">
        <v>43106</v>
      </c>
      <c r="C38273" t="s">
        <v>6439</v>
      </c>
      <c r="D38273">
        <v>2539864</v>
      </c>
      <c r="E38273">
        <v>83245</v>
      </c>
      <c r="F38273">
        <v>10813</v>
      </c>
      <c r="G38273">
        <v>7845</v>
      </c>
      <c r="H38273">
        <f t="shared" si="597"/>
        <v>101903</v>
      </c>
      <c r="I38273" s="8" t="s">
        <v>14297</v>
      </c>
    </row>
    <row r="38274" spans="1:9" x14ac:dyDescent="0.25">
      <c r="A38274" t="s">
        <v>5486</v>
      </c>
      <c r="B38274" s="4">
        <v>43106</v>
      </c>
      <c r="C38274" t="s">
        <v>6405</v>
      </c>
      <c r="D38274">
        <v>9146279</v>
      </c>
      <c r="E38274">
        <v>146847</v>
      </c>
      <c r="F38274">
        <v>19925</v>
      </c>
      <c r="G38274">
        <v>23760</v>
      </c>
      <c r="H38274">
        <f t="shared" ref="H38274:H38337" si="598">E38274+F38274+G38274</f>
        <v>190532</v>
      </c>
      <c r="I38274" s="8" t="s">
        <v>14248</v>
      </c>
    </row>
    <row r="38275" spans="1:9" x14ac:dyDescent="0.25">
      <c r="A38275" t="s">
        <v>3511</v>
      </c>
      <c r="B38275" s="4">
        <v>43106</v>
      </c>
      <c r="C38275" t="s">
        <v>6413</v>
      </c>
      <c r="D38275">
        <v>727759</v>
      </c>
      <c r="E38275">
        <v>25176</v>
      </c>
      <c r="F38275">
        <v>172</v>
      </c>
      <c r="G38275">
        <v>755</v>
      </c>
      <c r="H38275">
        <f t="shared" si="598"/>
        <v>26103</v>
      </c>
      <c r="I38275" s="8" t="s">
        <v>14265</v>
      </c>
    </row>
    <row r="38276" spans="1:9" x14ac:dyDescent="0.25">
      <c r="A38276" t="s">
        <v>1071</v>
      </c>
      <c r="B38276" s="4">
        <v>43106</v>
      </c>
      <c r="C38276" t="s">
        <v>8536</v>
      </c>
      <c r="D38276">
        <v>6560623</v>
      </c>
      <c r="E38276">
        <v>135945</v>
      </c>
      <c r="F38276">
        <v>10423</v>
      </c>
      <c r="G38276">
        <v>16566</v>
      </c>
      <c r="H38276">
        <f t="shared" si="598"/>
        <v>162934</v>
      </c>
      <c r="I38276" s="8" t="s">
        <v>14264</v>
      </c>
    </row>
    <row r="38277" spans="1:9" x14ac:dyDescent="0.25">
      <c r="A38277" t="s">
        <v>6002</v>
      </c>
      <c r="B38277" s="4">
        <v>43106</v>
      </c>
      <c r="C38277" t="s">
        <v>8531</v>
      </c>
      <c r="D38277">
        <v>1963420</v>
      </c>
      <c r="E38277">
        <v>29892</v>
      </c>
      <c r="F38277">
        <v>4631</v>
      </c>
      <c r="G38277">
        <v>3615</v>
      </c>
      <c r="H38277">
        <f t="shared" si="598"/>
        <v>38138</v>
      </c>
      <c r="I38277" s="8" t="s">
        <v>14252</v>
      </c>
    </row>
    <row r="38278" spans="1:9" x14ac:dyDescent="0.25">
      <c r="A38278" t="s">
        <v>208</v>
      </c>
      <c r="B38278" s="4">
        <v>43106</v>
      </c>
      <c r="C38278" t="s">
        <v>8537</v>
      </c>
      <c r="D38278">
        <v>3688037</v>
      </c>
      <c r="E38278">
        <v>73439</v>
      </c>
      <c r="F38278">
        <v>3284</v>
      </c>
      <c r="G38278">
        <v>8957</v>
      </c>
      <c r="H38278">
        <f t="shared" si="598"/>
        <v>85680</v>
      </c>
      <c r="I38278" s="8" t="s">
        <v>14266</v>
      </c>
    </row>
    <row r="38279" spans="1:9" x14ac:dyDescent="0.25">
      <c r="A38279" t="s">
        <v>2768</v>
      </c>
      <c r="B38279" s="4">
        <v>43106</v>
      </c>
      <c r="C38279" t="s">
        <v>6414</v>
      </c>
      <c r="D38279">
        <v>782354</v>
      </c>
      <c r="E38279">
        <v>14857</v>
      </c>
      <c r="F38279">
        <v>510</v>
      </c>
      <c r="G38279">
        <v>1743</v>
      </c>
      <c r="H38279">
        <f t="shared" si="598"/>
        <v>17110</v>
      </c>
      <c r="I38279" s="8" t="s">
        <v>14267</v>
      </c>
    </row>
    <row r="38280" spans="1:9" x14ac:dyDescent="0.25">
      <c r="A38280" t="s">
        <v>6440</v>
      </c>
      <c r="B38280" s="4">
        <v>43106</v>
      </c>
      <c r="C38280" t="s">
        <v>8549</v>
      </c>
      <c r="D38280">
        <v>3715504</v>
      </c>
      <c r="E38280">
        <v>52665</v>
      </c>
      <c r="F38280">
        <v>528</v>
      </c>
      <c r="G38280">
        <v>2116</v>
      </c>
      <c r="H38280">
        <f t="shared" si="598"/>
        <v>55309</v>
      </c>
      <c r="I38280" s="8" t="s">
        <v>14298</v>
      </c>
    </row>
    <row r="38281" spans="1:9" x14ac:dyDescent="0.25">
      <c r="A38281" t="s">
        <v>6771</v>
      </c>
      <c r="B38281" s="4">
        <v>43106</v>
      </c>
      <c r="C38281" t="s">
        <v>8530</v>
      </c>
      <c r="D38281">
        <v>4529545</v>
      </c>
      <c r="E38281">
        <v>236223</v>
      </c>
      <c r="F38281">
        <v>2055</v>
      </c>
      <c r="G38281">
        <v>22540</v>
      </c>
      <c r="H38281">
        <f t="shared" si="598"/>
        <v>260818</v>
      </c>
      <c r="I38281" s="8" t="s">
        <v>14251</v>
      </c>
    </row>
    <row r="38282" spans="1:9" x14ac:dyDescent="0.25">
      <c r="A38282" t="s">
        <v>923</v>
      </c>
      <c r="B38282" s="4">
        <v>43106</v>
      </c>
      <c r="C38282" t="s">
        <v>6425</v>
      </c>
      <c r="D38282">
        <v>2079830</v>
      </c>
      <c r="E38282">
        <v>47429</v>
      </c>
      <c r="F38282">
        <v>1092</v>
      </c>
      <c r="G38282">
        <v>2478</v>
      </c>
      <c r="H38282">
        <f t="shared" si="598"/>
        <v>50999</v>
      </c>
      <c r="I38282" s="8" t="s">
        <v>14276</v>
      </c>
    </row>
    <row r="38283" spans="1:9" x14ac:dyDescent="0.25">
      <c r="A38283" t="s">
        <v>6426</v>
      </c>
      <c r="B38283" s="4">
        <v>43106</v>
      </c>
      <c r="C38283" t="s">
        <v>8538</v>
      </c>
      <c r="D38283">
        <v>4447012</v>
      </c>
      <c r="E38283">
        <v>44291</v>
      </c>
      <c r="F38283">
        <v>1951</v>
      </c>
      <c r="G38283">
        <v>5574</v>
      </c>
      <c r="H38283">
        <f t="shared" si="598"/>
        <v>51816</v>
      </c>
      <c r="I38283" s="8" t="s">
        <v>14277</v>
      </c>
    </row>
    <row r="38284" spans="1:9" x14ac:dyDescent="0.25">
      <c r="A38284" t="s">
        <v>8</v>
      </c>
      <c r="B38284" s="4">
        <v>43106</v>
      </c>
      <c r="C38284" t="s">
        <v>8522</v>
      </c>
      <c r="D38284">
        <v>14426295</v>
      </c>
      <c r="E38284">
        <v>538895</v>
      </c>
      <c r="F38284">
        <v>15671</v>
      </c>
      <c r="G38284">
        <v>26592</v>
      </c>
      <c r="H38284">
        <f t="shared" si="598"/>
        <v>581158</v>
      </c>
      <c r="I38284" s="8" t="s">
        <v>14227</v>
      </c>
    </row>
    <row r="38285" spans="1:9" x14ac:dyDescent="0.25">
      <c r="A38285" t="s">
        <v>3486</v>
      </c>
      <c r="B38285" s="4">
        <v>43106</v>
      </c>
      <c r="C38285" t="s">
        <v>8525</v>
      </c>
      <c r="D38285">
        <v>17594668</v>
      </c>
      <c r="E38285">
        <v>322313</v>
      </c>
      <c r="F38285">
        <v>34271</v>
      </c>
      <c r="G38285">
        <v>28268</v>
      </c>
      <c r="H38285">
        <f t="shared" si="598"/>
        <v>384852</v>
      </c>
      <c r="I38285" s="8" t="s">
        <v>14234</v>
      </c>
    </row>
    <row r="38286" spans="1:9" x14ac:dyDescent="0.25">
      <c r="A38286" t="s">
        <v>1921</v>
      </c>
      <c r="B38286" s="4">
        <v>43106</v>
      </c>
      <c r="C38286" t="s">
        <v>6407</v>
      </c>
      <c r="D38286">
        <v>2946300</v>
      </c>
      <c r="E38286">
        <v>114737</v>
      </c>
      <c r="F38286">
        <v>6961</v>
      </c>
      <c r="G38286">
        <v>14076</v>
      </c>
      <c r="H38286">
        <f t="shared" si="598"/>
        <v>135774</v>
      </c>
      <c r="I38286" s="8" t="s">
        <v>14255</v>
      </c>
    </row>
    <row r="38287" spans="1:9" x14ac:dyDescent="0.25">
      <c r="A38287" t="s">
        <v>2725</v>
      </c>
      <c r="B38287" s="4">
        <v>43106</v>
      </c>
      <c r="C38287" t="s">
        <v>6376</v>
      </c>
      <c r="D38287">
        <v>8582972</v>
      </c>
      <c r="E38287">
        <v>116913</v>
      </c>
      <c r="F38287">
        <v>2529</v>
      </c>
      <c r="G38287">
        <v>5531</v>
      </c>
      <c r="H38287">
        <f t="shared" si="598"/>
        <v>124973</v>
      </c>
      <c r="I38287" s="8" t="s">
        <v>14211</v>
      </c>
    </row>
    <row r="38288" spans="1:9" x14ac:dyDescent="0.25">
      <c r="A38288" t="s">
        <v>6381</v>
      </c>
      <c r="B38288" s="4">
        <v>43106</v>
      </c>
      <c r="C38288" t="s">
        <v>8518</v>
      </c>
      <c r="D38288">
        <v>41039225</v>
      </c>
      <c r="E38288">
        <v>823780</v>
      </c>
      <c r="F38288">
        <v>15485</v>
      </c>
      <c r="G38288">
        <v>38569</v>
      </c>
      <c r="H38288">
        <f t="shared" si="598"/>
        <v>877834</v>
      </c>
      <c r="I38288" s="8" t="s">
        <v>14216</v>
      </c>
    </row>
    <row r="38289" spans="1:9" x14ac:dyDescent="0.25">
      <c r="A38289" t="s">
        <v>195</v>
      </c>
      <c r="B38289" s="4">
        <v>43106</v>
      </c>
      <c r="C38289" t="s">
        <v>6396</v>
      </c>
      <c r="D38289">
        <v>1443535</v>
      </c>
      <c r="E38289">
        <v>33298</v>
      </c>
      <c r="F38289">
        <v>1612</v>
      </c>
      <c r="G38289">
        <v>1395</v>
      </c>
      <c r="H38289">
        <f t="shared" si="598"/>
        <v>36305</v>
      </c>
      <c r="I38289" s="8" t="s">
        <v>14236</v>
      </c>
    </row>
    <row r="38290" spans="1:9" x14ac:dyDescent="0.25">
      <c r="A38290" t="s">
        <v>27</v>
      </c>
      <c r="B38290" s="4">
        <v>43106</v>
      </c>
      <c r="C38290" t="s">
        <v>8515</v>
      </c>
      <c r="D38290">
        <v>6609445</v>
      </c>
      <c r="E38290">
        <v>85246</v>
      </c>
      <c r="F38290">
        <v>3067</v>
      </c>
      <c r="G38290">
        <v>13240</v>
      </c>
      <c r="H38290">
        <f t="shared" si="598"/>
        <v>101553</v>
      </c>
      <c r="I38290" s="8" t="s">
        <v>14206</v>
      </c>
    </row>
    <row r="38291" spans="1:9" x14ac:dyDescent="0.25">
      <c r="A38291" t="s">
        <v>6378</v>
      </c>
      <c r="B38291" s="4">
        <v>43106</v>
      </c>
      <c r="C38291" t="s">
        <v>6377</v>
      </c>
      <c r="D38291">
        <v>3203882</v>
      </c>
      <c r="E38291">
        <v>74431</v>
      </c>
      <c r="F38291">
        <v>1507</v>
      </c>
      <c r="G38291">
        <v>5456</v>
      </c>
      <c r="H38291">
        <f t="shared" si="598"/>
        <v>81394</v>
      </c>
      <c r="I38291" s="8" t="s">
        <v>14212</v>
      </c>
    </row>
    <row r="38292" spans="1:9" x14ac:dyDescent="0.25">
      <c r="A38292" t="s">
        <v>205</v>
      </c>
      <c r="B38292" s="4">
        <v>43106</v>
      </c>
      <c r="C38292" t="s">
        <v>8561</v>
      </c>
      <c r="D38292">
        <v>16627740</v>
      </c>
      <c r="E38292">
        <v>408701</v>
      </c>
      <c r="F38292">
        <v>6259</v>
      </c>
      <c r="G38292">
        <v>13358</v>
      </c>
      <c r="H38292">
        <f t="shared" si="598"/>
        <v>428318</v>
      </c>
      <c r="I38292" s="8" t="s">
        <v>14282</v>
      </c>
    </row>
    <row r="38293" spans="1:9" x14ac:dyDescent="0.25">
      <c r="A38293" t="s">
        <v>6064</v>
      </c>
      <c r="B38293" s="4">
        <v>43106</v>
      </c>
      <c r="C38293" t="s">
        <v>8511</v>
      </c>
      <c r="D38293">
        <v>15000691</v>
      </c>
      <c r="E38293">
        <v>267429</v>
      </c>
      <c r="F38293">
        <v>23973</v>
      </c>
      <c r="G38293">
        <v>20343</v>
      </c>
      <c r="H38293">
        <f t="shared" si="598"/>
        <v>311745</v>
      </c>
      <c r="I38293" s="8" t="s">
        <v>14192</v>
      </c>
    </row>
    <row r="38294" spans="1:9" x14ac:dyDescent="0.25">
      <c r="A38294" t="s">
        <v>2132</v>
      </c>
      <c r="B38294" s="4">
        <v>43106</v>
      </c>
      <c r="C38294" t="s">
        <v>6379</v>
      </c>
      <c r="D38294">
        <v>2796547</v>
      </c>
      <c r="E38294">
        <v>156492</v>
      </c>
      <c r="F38294">
        <v>2145</v>
      </c>
      <c r="G38294">
        <v>12141</v>
      </c>
      <c r="H38294">
        <f t="shared" si="598"/>
        <v>170778</v>
      </c>
      <c r="I38294" s="8" t="s">
        <v>14213</v>
      </c>
    </row>
    <row r="38295" spans="1:9" x14ac:dyDescent="0.25">
      <c r="A38295" t="s">
        <v>5097</v>
      </c>
      <c r="B38295" s="4">
        <v>43106</v>
      </c>
      <c r="C38295" t="s">
        <v>8519</v>
      </c>
      <c r="D38295">
        <v>1976783</v>
      </c>
      <c r="E38295">
        <v>40491</v>
      </c>
      <c r="F38295">
        <v>2397</v>
      </c>
      <c r="G38295">
        <v>2302</v>
      </c>
      <c r="H38295">
        <f t="shared" si="598"/>
        <v>45190</v>
      </c>
      <c r="I38295" s="8" t="s">
        <v>14217</v>
      </c>
    </row>
    <row r="38296" spans="1:9" x14ac:dyDescent="0.25">
      <c r="A38296" t="s">
        <v>1204</v>
      </c>
      <c r="B38296" s="4">
        <v>43106</v>
      </c>
      <c r="C38296" t="s">
        <v>8501</v>
      </c>
      <c r="D38296">
        <v>17687467</v>
      </c>
      <c r="E38296">
        <v>341663</v>
      </c>
      <c r="F38296">
        <v>8766</v>
      </c>
      <c r="G38296">
        <v>12077</v>
      </c>
      <c r="H38296">
        <f t="shared" si="598"/>
        <v>362506</v>
      </c>
      <c r="I38296" s="8" t="s">
        <v>14175</v>
      </c>
    </row>
    <row r="38297" spans="1:9" x14ac:dyDescent="0.25">
      <c r="A38297" t="s">
        <v>5733</v>
      </c>
      <c r="B38297" s="4">
        <v>43106</v>
      </c>
      <c r="C38297" t="s">
        <v>6380</v>
      </c>
      <c r="D38297">
        <v>1316783</v>
      </c>
      <c r="E38297">
        <v>22368</v>
      </c>
      <c r="F38297">
        <v>608</v>
      </c>
      <c r="G38297">
        <v>1643</v>
      </c>
      <c r="H38297">
        <f t="shared" si="598"/>
        <v>24619</v>
      </c>
      <c r="I38297" s="8" t="s">
        <v>14214</v>
      </c>
    </row>
    <row r="38298" spans="1:9" x14ac:dyDescent="0.25">
      <c r="A38298" t="s">
        <v>4675</v>
      </c>
      <c r="B38298" s="4">
        <v>43106</v>
      </c>
      <c r="C38298" t="s">
        <v>6361</v>
      </c>
      <c r="D38298">
        <v>1014658</v>
      </c>
      <c r="E38298">
        <v>31858</v>
      </c>
      <c r="F38298">
        <v>979</v>
      </c>
      <c r="G38298">
        <v>6714</v>
      </c>
      <c r="H38298">
        <f t="shared" si="598"/>
        <v>39551</v>
      </c>
      <c r="I38298" s="8" t="s">
        <v>14193</v>
      </c>
    </row>
    <row r="38299" spans="1:9" x14ac:dyDescent="0.25">
      <c r="A38299" t="s">
        <v>6430</v>
      </c>
      <c r="B38299" s="4">
        <v>43106</v>
      </c>
      <c r="C38299" t="s">
        <v>8541</v>
      </c>
      <c r="D38299">
        <v>392859</v>
      </c>
      <c r="E38299">
        <v>5431</v>
      </c>
      <c r="F38299">
        <v>195</v>
      </c>
      <c r="G38299">
        <v>442</v>
      </c>
      <c r="H38299">
        <f t="shared" si="598"/>
        <v>6068</v>
      </c>
      <c r="I38299" s="8" t="s">
        <v>14283</v>
      </c>
    </row>
    <row r="38300" spans="1:9" x14ac:dyDescent="0.25">
      <c r="A38300" t="s">
        <v>221</v>
      </c>
      <c r="B38300" s="4">
        <v>43106</v>
      </c>
      <c r="C38300" t="s">
        <v>8526</v>
      </c>
      <c r="D38300">
        <v>2143251</v>
      </c>
      <c r="E38300">
        <v>62303</v>
      </c>
      <c r="F38300">
        <v>954</v>
      </c>
      <c r="G38300">
        <v>882</v>
      </c>
      <c r="H38300">
        <f t="shared" si="598"/>
        <v>64139</v>
      </c>
      <c r="I38300" s="8" t="s">
        <v>14243</v>
      </c>
    </row>
    <row r="38301" spans="1:9" x14ac:dyDescent="0.25">
      <c r="A38301" t="s">
        <v>787</v>
      </c>
      <c r="B38301" s="4">
        <v>43106</v>
      </c>
      <c r="C38301" t="s">
        <v>6401</v>
      </c>
      <c r="D38301">
        <v>207178</v>
      </c>
      <c r="E38301">
        <v>8514</v>
      </c>
      <c r="F38301">
        <v>179</v>
      </c>
      <c r="G38301">
        <v>1639</v>
      </c>
      <c r="H38301">
        <f t="shared" si="598"/>
        <v>10332</v>
      </c>
      <c r="I38301" s="8" t="s">
        <v>14241</v>
      </c>
    </row>
    <row r="38302" spans="1:9" x14ac:dyDescent="0.25">
      <c r="A38302" t="s">
        <v>2897</v>
      </c>
      <c r="B38302" s="4">
        <v>43106</v>
      </c>
      <c r="C38302" t="s">
        <v>6343</v>
      </c>
      <c r="D38302">
        <v>1123777</v>
      </c>
      <c r="E38302">
        <v>60347</v>
      </c>
      <c r="F38302">
        <v>1860</v>
      </c>
      <c r="G38302">
        <v>2700</v>
      </c>
      <c r="H38302">
        <f t="shared" si="598"/>
        <v>64907</v>
      </c>
      <c r="I38302" s="8" t="s">
        <v>14176</v>
      </c>
    </row>
    <row r="38303" spans="1:9" x14ac:dyDescent="0.25">
      <c r="A38303" t="s">
        <v>6271</v>
      </c>
      <c r="B38303" s="4">
        <v>43106</v>
      </c>
      <c r="C38303" t="s">
        <v>8521</v>
      </c>
      <c r="D38303">
        <v>20248980</v>
      </c>
      <c r="E38303">
        <v>234974</v>
      </c>
      <c r="F38303">
        <v>11290</v>
      </c>
      <c r="G38303">
        <v>9293</v>
      </c>
      <c r="H38303">
        <f t="shared" si="598"/>
        <v>255557</v>
      </c>
      <c r="I38303" s="8" t="s">
        <v>14224</v>
      </c>
    </row>
    <row r="38304" spans="1:9" x14ac:dyDescent="0.25">
      <c r="A38304" t="s">
        <v>218</v>
      </c>
      <c r="B38304" s="4">
        <v>43106</v>
      </c>
      <c r="C38304" t="s">
        <v>6345</v>
      </c>
      <c r="D38304">
        <v>1456642</v>
      </c>
      <c r="E38304">
        <v>40212</v>
      </c>
      <c r="F38304">
        <v>2593</v>
      </c>
      <c r="G38304">
        <v>10626</v>
      </c>
      <c r="H38304">
        <f t="shared" si="598"/>
        <v>53431</v>
      </c>
      <c r="I38304" s="8" t="s">
        <v>14180</v>
      </c>
    </row>
    <row r="38305" spans="1:9" x14ac:dyDescent="0.25">
      <c r="A38305" t="s">
        <v>353</v>
      </c>
      <c r="B38305" s="4">
        <v>43106</v>
      </c>
      <c r="C38305" t="s">
        <v>8497</v>
      </c>
      <c r="D38305">
        <v>8222911</v>
      </c>
      <c r="E38305">
        <v>70386</v>
      </c>
      <c r="F38305">
        <v>11112</v>
      </c>
      <c r="G38305">
        <v>7964</v>
      </c>
      <c r="H38305">
        <f t="shared" si="598"/>
        <v>89462</v>
      </c>
      <c r="I38305" s="8" t="s">
        <v>14164</v>
      </c>
    </row>
    <row r="38306" spans="1:9" x14ac:dyDescent="0.25">
      <c r="A38306" t="s">
        <v>4516</v>
      </c>
      <c r="B38306" s="4">
        <v>43106</v>
      </c>
      <c r="C38306" t="s">
        <v>6348</v>
      </c>
      <c r="D38306">
        <v>642556</v>
      </c>
      <c r="E38306">
        <v>12842</v>
      </c>
      <c r="F38306">
        <v>1213</v>
      </c>
      <c r="G38306">
        <v>1384</v>
      </c>
      <c r="H38306">
        <f t="shared" si="598"/>
        <v>15439</v>
      </c>
      <c r="I38306" s="8" t="s">
        <v>14186</v>
      </c>
    </row>
    <row r="38307" spans="1:9" x14ac:dyDescent="0.25">
      <c r="A38307" t="s">
        <v>5288</v>
      </c>
      <c r="B38307" s="4">
        <v>43106</v>
      </c>
      <c r="C38307" t="s">
        <v>8512</v>
      </c>
      <c r="D38307">
        <v>4896967</v>
      </c>
      <c r="E38307">
        <v>214729</v>
      </c>
      <c r="F38307">
        <v>1148</v>
      </c>
      <c r="G38307">
        <v>7800</v>
      </c>
      <c r="H38307">
        <f t="shared" si="598"/>
        <v>223677</v>
      </c>
      <c r="I38307" s="8" t="s">
        <v>14201</v>
      </c>
    </row>
    <row r="38308" spans="1:9" x14ac:dyDescent="0.25">
      <c r="A38308" t="s">
        <v>3020</v>
      </c>
      <c r="B38308" s="4">
        <v>43106</v>
      </c>
      <c r="C38308" t="s">
        <v>8527</v>
      </c>
      <c r="D38308">
        <v>587295</v>
      </c>
      <c r="E38308">
        <v>11817</v>
      </c>
      <c r="F38308">
        <v>370</v>
      </c>
      <c r="G38308">
        <v>855</v>
      </c>
      <c r="H38308">
        <f t="shared" si="598"/>
        <v>13042</v>
      </c>
      <c r="I38308" s="8" t="s">
        <v>14245</v>
      </c>
    </row>
    <row r="38309" spans="1:9" x14ac:dyDescent="0.25">
      <c r="A38309" t="s">
        <v>6337</v>
      </c>
      <c r="B38309" s="4">
        <v>43106</v>
      </c>
      <c r="C38309" t="s">
        <v>6336</v>
      </c>
      <c r="D38309">
        <v>801598</v>
      </c>
      <c r="E38309">
        <v>51826</v>
      </c>
      <c r="F38309">
        <v>1856</v>
      </c>
      <c r="G38309">
        <v>7118</v>
      </c>
      <c r="H38309">
        <f t="shared" si="598"/>
        <v>60800</v>
      </c>
      <c r="I38309" s="8" t="s">
        <v>14167</v>
      </c>
    </row>
    <row r="38310" spans="1:9" x14ac:dyDescent="0.25">
      <c r="A38310" t="s">
        <v>6802</v>
      </c>
      <c r="B38310" s="4">
        <v>43106</v>
      </c>
      <c r="C38310" t="s">
        <v>8498</v>
      </c>
      <c r="D38310">
        <v>9913561</v>
      </c>
      <c r="E38310">
        <v>48648</v>
      </c>
      <c r="F38310">
        <v>3813</v>
      </c>
      <c r="G38310">
        <v>0</v>
      </c>
      <c r="H38310">
        <f t="shared" si="598"/>
        <v>52461</v>
      </c>
      <c r="I38310" s="8" t="s">
        <v>14166</v>
      </c>
    </row>
    <row r="38311" spans="1:9" x14ac:dyDescent="0.25">
      <c r="A38311" t="s">
        <v>6368</v>
      </c>
      <c r="B38311" s="4">
        <v>43106</v>
      </c>
      <c r="C38311" t="s">
        <v>8513</v>
      </c>
      <c r="D38311">
        <v>633132</v>
      </c>
      <c r="E38311">
        <v>8761</v>
      </c>
      <c r="F38311">
        <v>518</v>
      </c>
      <c r="G38311">
        <v>1165</v>
      </c>
      <c r="H38311">
        <f t="shared" si="598"/>
        <v>10444</v>
      </c>
      <c r="I38311" s="8" t="s">
        <v>14337</v>
      </c>
    </row>
    <row r="38312" spans="1:9" x14ac:dyDescent="0.25">
      <c r="A38312" t="s">
        <v>6309</v>
      </c>
      <c r="B38312" s="4">
        <v>43106</v>
      </c>
      <c r="C38312" t="s">
        <v>8488</v>
      </c>
      <c r="D38312">
        <v>220490543</v>
      </c>
      <c r="E38312">
        <v>4962403</v>
      </c>
      <c r="F38312">
        <v>338105</v>
      </c>
      <c r="G38312">
        <v>512337</v>
      </c>
      <c r="H38312">
        <f t="shared" si="598"/>
        <v>5812845</v>
      </c>
      <c r="I38312" s="8" t="s">
        <v>14140</v>
      </c>
    </row>
    <row r="38313" spans="1:9" x14ac:dyDescent="0.25">
      <c r="A38313" t="s">
        <v>6352</v>
      </c>
      <c r="B38313" s="4">
        <v>43106</v>
      </c>
      <c r="C38313" t="s">
        <v>6351</v>
      </c>
      <c r="D38313">
        <v>589734</v>
      </c>
      <c r="E38313">
        <v>22717</v>
      </c>
      <c r="F38313">
        <v>998</v>
      </c>
      <c r="G38313">
        <v>1055</v>
      </c>
      <c r="H38313">
        <f t="shared" si="598"/>
        <v>24770</v>
      </c>
      <c r="I38313" s="8" t="s">
        <v>14188</v>
      </c>
    </row>
    <row r="38314" spans="1:9" x14ac:dyDescent="0.25">
      <c r="A38314" t="s">
        <v>1019</v>
      </c>
      <c r="B38314" s="4">
        <v>43106</v>
      </c>
      <c r="C38314" t="s">
        <v>6367</v>
      </c>
      <c r="D38314">
        <v>1086734</v>
      </c>
      <c r="E38314">
        <v>21405</v>
      </c>
      <c r="F38314">
        <v>929</v>
      </c>
      <c r="G38314">
        <v>4870</v>
      </c>
      <c r="H38314">
        <f t="shared" si="598"/>
        <v>27204</v>
      </c>
      <c r="I38314" s="8" t="s">
        <v>14200</v>
      </c>
    </row>
    <row r="38315" spans="1:9" x14ac:dyDescent="0.25">
      <c r="A38315" t="s">
        <v>1445</v>
      </c>
      <c r="B38315" s="4">
        <v>43106</v>
      </c>
      <c r="C38315" t="s">
        <v>6354</v>
      </c>
      <c r="D38315">
        <v>4604207</v>
      </c>
      <c r="E38315">
        <v>16409</v>
      </c>
      <c r="F38315">
        <v>867</v>
      </c>
      <c r="G38315">
        <v>866</v>
      </c>
      <c r="H38315">
        <f t="shared" si="598"/>
        <v>18142</v>
      </c>
      <c r="I38315" s="8" t="s">
        <v>10443</v>
      </c>
    </row>
    <row r="38316" spans="1:9" x14ac:dyDescent="0.25">
      <c r="A38316" t="s">
        <v>6630</v>
      </c>
      <c r="B38316" s="4">
        <v>43137</v>
      </c>
      <c r="C38316" t="s">
        <v>8628</v>
      </c>
      <c r="D38316">
        <v>7513047</v>
      </c>
      <c r="E38316">
        <v>522388</v>
      </c>
      <c r="F38316">
        <v>14233</v>
      </c>
      <c r="G38316">
        <v>51082</v>
      </c>
      <c r="H38316">
        <f t="shared" si="598"/>
        <v>587703</v>
      </c>
      <c r="I38316" s="8" t="s">
        <v>14524</v>
      </c>
    </row>
    <row r="38317" spans="1:9" x14ac:dyDescent="0.25">
      <c r="A38317" t="s">
        <v>250</v>
      </c>
      <c r="B38317" s="4">
        <v>43137</v>
      </c>
      <c r="C38317" t="s">
        <v>6612</v>
      </c>
      <c r="D38317">
        <v>17301320</v>
      </c>
      <c r="E38317">
        <v>1207659</v>
      </c>
      <c r="F38317">
        <v>17463</v>
      </c>
      <c r="G38317">
        <v>80347</v>
      </c>
      <c r="H38317">
        <f t="shared" si="598"/>
        <v>1305469</v>
      </c>
      <c r="I38317" s="8" t="s">
        <v>14502</v>
      </c>
    </row>
    <row r="38318" spans="1:9" x14ac:dyDescent="0.25">
      <c r="A38318" t="s">
        <v>115</v>
      </c>
      <c r="B38318" s="4">
        <v>43137</v>
      </c>
      <c r="C38318" t="s">
        <v>6636</v>
      </c>
      <c r="D38318">
        <v>3396721</v>
      </c>
      <c r="E38318">
        <v>149881</v>
      </c>
      <c r="F38318">
        <v>2567</v>
      </c>
      <c r="G38318">
        <v>10650</v>
      </c>
      <c r="H38318">
        <f t="shared" si="598"/>
        <v>163098</v>
      </c>
      <c r="I38318" s="8" t="s">
        <v>14530</v>
      </c>
    </row>
    <row r="38319" spans="1:9" x14ac:dyDescent="0.25">
      <c r="A38319" t="s">
        <v>521</v>
      </c>
      <c r="B38319" s="4">
        <v>43137</v>
      </c>
      <c r="C38319" t="s">
        <v>8630</v>
      </c>
      <c r="D38319">
        <v>5884233</v>
      </c>
      <c r="E38319">
        <v>1437859</v>
      </c>
      <c r="F38319">
        <v>6390</v>
      </c>
      <c r="G38319">
        <v>134721</v>
      </c>
      <c r="H38319">
        <f t="shared" si="598"/>
        <v>1578970</v>
      </c>
      <c r="I38319" s="8" t="s">
        <v>14531</v>
      </c>
    </row>
    <row r="38320" spans="1:9" x14ac:dyDescent="0.25">
      <c r="A38320" t="s">
        <v>818</v>
      </c>
      <c r="B38320" s="4">
        <v>43137</v>
      </c>
      <c r="C38320" t="s">
        <v>8631</v>
      </c>
      <c r="D38320">
        <v>1980510</v>
      </c>
      <c r="E38320">
        <v>65268</v>
      </c>
      <c r="F38320">
        <v>9370</v>
      </c>
      <c r="G38320">
        <v>6076</v>
      </c>
      <c r="H38320">
        <f t="shared" si="598"/>
        <v>80714</v>
      </c>
      <c r="I38320" s="8" t="s">
        <v>14532</v>
      </c>
    </row>
    <row r="38321" spans="1:9" x14ac:dyDescent="0.25">
      <c r="A38321" t="s">
        <v>322</v>
      </c>
      <c r="B38321" s="4">
        <v>43137</v>
      </c>
      <c r="C38321" t="s">
        <v>8632</v>
      </c>
      <c r="D38321">
        <v>593120</v>
      </c>
      <c r="E38321">
        <v>2286</v>
      </c>
      <c r="F38321">
        <v>259</v>
      </c>
      <c r="G38321">
        <v>3250</v>
      </c>
      <c r="H38321">
        <f t="shared" si="598"/>
        <v>5795</v>
      </c>
      <c r="I38321" s="8" t="s">
        <v>14533</v>
      </c>
    </row>
    <row r="38322" spans="1:9" x14ac:dyDescent="0.25">
      <c r="A38322" t="s">
        <v>538</v>
      </c>
      <c r="B38322" s="4">
        <v>43137</v>
      </c>
      <c r="C38322" t="s">
        <v>8633</v>
      </c>
      <c r="D38322">
        <v>795307</v>
      </c>
      <c r="E38322">
        <v>28656</v>
      </c>
      <c r="F38322">
        <v>2821</v>
      </c>
      <c r="G38322">
        <v>2896</v>
      </c>
      <c r="H38322">
        <f t="shared" si="598"/>
        <v>34373</v>
      </c>
      <c r="I38322" s="8" t="s">
        <v>14534</v>
      </c>
    </row>
    <row r="38323" spans="1:9" x14ac:dyDescent="0.25">
      <c r="A38323" t="s">
        <v>6632</v>
      </c>
      <c r="B38323" s="4">
        <v>43137</v>
      </c>
      <c r="C38323" t="s">
        <v>6631</v>
      </c>
      <c r="D38323">
        <v>2255201</v>
      </c>
      <c r="E38323">
        <v>146967</v>
      </c>
      <c r="F38323">
        <v>2441</v>
      </c>
      <c r="G38323">
        <v>6291</v>
      </c>
      <c r="H38323">
        <f t="shared" si="598"/>
        <v>155699</v>
      </c>
      <c r="I38323" s="8" t="s">
        <v>14526</v>
      </c>
    </row>
    <row r="38324" spans="1:9" x14ac:dyDescent="0.25">
      <c r="A38324" t="s">
        <v>1276</v>
      </c>
      <c r="B38324" s="4">
        <v>43137</v>
      </c>
      <c r="C38324" t="s">
        <v>6637</v>
      </c>
      <c r="D38324">
        <v>1589565</v>
      </c>
      <c r="E38324">
        <v>79987</v>
      </c>
      <c r="F38324">
        <v>1749</v>
      </c>
      <c r="G38324">
        <v>4894</v>
      </c>
      <c r="H38324">
        <f t="shared" si="598"/>
        <v>86630</v>
      </c>
      <c r="I38324" s="8" t="s">
        <v>14535</v>
      </c>
    </row>
    <row r="38325" spans="1:9" x14ac:dyDescent="0.25">
      <c r="A38325" t="s">
        <v>581</v>
      </c>
      <c r="B38325" s="4">
        <v>43137</v>
      </c>
      <c r="C38325" t="s">
        <v>6638</v>
      </c>
      <c r="D38325">
        <v>488858</v>
      </c>
      <c r="E38325">
        <v>15705</v>
      </c>
      <c r="F38325">
        <v>690</v>
      </c>
      <c r="G38325">
        <v>1616</v>
      </c>
      <c r="H38325">
        <f t="shared" si="598"/>
        <v>18011</v>
      </c>
      <c r="I38325" s="8" t="s">
        <v>14536</v>
      </c>
    </row>
    <row r="38326" spans="1:9" x14ac:dyDescent="0.25">
      <c r="A38326" t="s">
        <v>4945</v>
      </c>
      <c r="B38326" s="4">
        <v>43137</v>
      </c>
      <c r="C38326" t="s">
        <v>6639</v>
      </c>
      <c r="D38326">
        <v>380254</v>
      </c>
      <c r="E38326">
        <v>15476</v>
      </c>
      <c r="F38326">
        <v>417</v>
      </c>
      <c r="G38326">
        <v>2697</v>
      </c>
      <c r="H38326">
        <f t="shared" si="598"/>
        <v>18590</v>
      </c>
      <c r="I38326" s="8" t="s">
        <v>14537</v>
      </c>
    </row>
    <row r="38327" spans="1:9" x14ac:dyDescent="0.25">
      <c r="A38327" t="s">
        <v>4865</v>
      </c>
      <c r="B38327" s="4">
        <v>43137</v>
      </c>
      <c r="C38327" t="s">
        <v>8634</v>
      </c>
      <c r="D38327">
        <v>473734</v>
      </c>
      <c r="E38327">
        <v>49622</v>
      </c>
      <c r="F38327">
        <v>745</v>
      </c>
      <c r="G38327">
        <v>3002</v>
      </c>
      <c r="H38327">
        <f t="shared" si="598"/>
        <v>53369</v>
      </c>
      <c r="I38327" s="8" t="s">
        <v>14538</v>
      </c>
    </row>
    <row r="38328" spans="1:9" x14ac:dyDescent="0.25">
      <c r="A38328" t="s">
        <v>744</v>
      </c>
      <c r="B38328" s="4">
        <v>43137</v>
      </c>
      <c r="C38328" t="s">
        <v>6640</v>
      </c>
      <c r="D38328">
        <v>146669</v>
      </c>
      <c r="E38328">
        <v>2459</v>
      </c>
      <c r="F38328">
        <v>77</v>
      </c>
      <c r="G38328">
        <v>348</v>
      </c>
      <c r="H38328">
        <f t="shared" si="598"/>
        <v>2884</v>
      </c>
      <c r="I38328" s="8" t="s">
        <v>14539</v>
      </c>
    </row>
    <row r="38329" spans="1:9" x14ac:dyDescent="0.25">
      <c r="A38329" t="s">
        <v>737</v>
      </c>
      <c r="B38329" s="4">
        <v>43137</v>
      </c>
      <c r="C38329" t="s">
        <v>6613</v>
      </c>
      <c r="D38329">
        <v>2063827</v>
      </c>
      <c r="E38329">
        <v>69651</v>
      </c>
      <c r="F38329">
        <v>7314</v>
      </c>
      <c r="G38329">
        <v>5901</v>
      </c>
      <c r="H38329">
        <f t="shared" si="598"/>
        <v>82866</v>
      </c>
      <c r="I38329" s="8" t="s">
        <v>14504</v>
      </c>
    </row>
    <row r="38330" spans="1:9" x14ac:dyDescent="0.25">
      <c r="A38330" t="s">
        <v>2327</v>
      </c>
      <c r="B38330" s="4">
        <v>43137</v>
      </c>
      <c r="C38330" t="s">
        <v>8621</v>
      </c>
      <c r="D38330">
        <v>32523416</v>
      </c>
      <c r="E38330">
        <v>1219765</v>
      </c>
      <c r="F38330">
        <v>61459</v>
      </c>
      <c r="G38330">
        <v>76612</v>
      </c>
      <c r="H38330">
        <f t="shared" si="598"/>
        <v>1357836</v>
      </c>
      <c r="I38330" s="8" t="s">
        <v>14490</v>
      </c>
    </row>
    <row r="38331" spans="1:9" x14ac:dyDescent="0.25">
      <c r="A38331" t="s">
        <v>238</v>
      </c>
      <c r="B38331" s="4">
        <v>43137</v>
      </c>
      <c r="C38331" t="s">
        <v>8635</v>
      </c>
      <c r="D38331">
        <v>155387</v>
      </c>
      <c r="E38331">
        <v>6153</v>
      </c>
      <c r="F38331">
        <v>576</v>
      </c>
      <c r="G38331">
        <v>666</v>
      </c>
      <c r="H38331">
        <f t="shared" si="598"/>
        <v>7395</v>
      </c>
      <c r="I38331" s="8" t="s">
        <v>14540</v>
      </c>
    </row>
    <row r="38332" spans="1:9" x14ac:dyDescent="0.25">
      <c r="A38332" t="s">
        <v>6805</v>
      </c>
      <c r="B38332" s="4">
        <v>43137</v>
      </c>
      <c r="C38332" t="s">
        <v>8625</v>
      </c>
      <c r="D38332">
        <v>6963607</v>
      </c>
      <c r="E38332">
        <v>206309</v>
      </c>
      <c r="F38332">
        <v>22129</v>
      </c>
      <c r="G38332">
        <v>54114</v>
      </c>
      <c r="H38332">
        <f t="shared" si="598"/>
        <v>282552</v>
      </c>
      <c r="I38332" s="8" t="s">
        <v>14503</v>
      </c>
    </row>
    <row r="38333" spans="1:9" x14ac:dyDescent="0.25">
      <c r="A38333" t="s">
        <v>5402</v>
      </c>
      <c r="B38333" s="4">
        <v>43137</v>
      </c>
      <c r="C38333" t="s">
        <v>6615</v>
      </c>
      <c r="D38333">
        <v>3919778</v>
      </c>
      <c r="E38333">
        <v>229813</v>
      </c>
      <c r="F38333">
        <v>3067</v>
      </c>
      <c r="G38333">
        <v>16046</v>
      </c>
      <c r="H38333">
        <f t="shared" si="598"/>
        <v>248926</v>
      </c>
      <c r="I38333" s="8" t="s">
        <v>14505</v>
      </c>
    </row>
    <row r="38334" spans="1:9" x14ac:dyDescent="0.25">
      <c r="A38334" t="s">
        <v>4854</v>
      </c>
      <c r="B38334" s="4">
        <v>43137</v>
      </c>
      <c r="C38334" t="s">
        <v>8636</v>
      </c>
      <c r="D38334">
        <v>218654</v>
      </c>
      <c r="E38334">
        <v>37969</v>
      </c>
      <c r="F38334">
        <v>132</v>
      </c>
      <c r="G38334">
        <v>3381</v>
      </c>
      <c r="H38334">
        <f t="shared" si="598"/>
        <v>41482</v>
      </c>
      <c r="I38334" s="8" t="s">
        <v>14541</v>
      </c>
    </row>
    <row r="38335" spans="1:9" x14ac:dyDescent="0.25">
      <c r="A38335" t="s">
        <v>3100</v>
      </c>
      <c r="B38335" s="4">
        <v>43137</v>
      </c>
      <c r="C38335" t="s">
        <v>6641</v>
      </c>
      <c r="D38335">
        <v>440678</v>
      </c>
      <c r="E38335">
        <v>14185</v>
      </c>
      <c r="F38335">
        <v>310</v>
      </c>
      <c r="G38335">
        <v>718</v>
      </c>
      <c r="H38335">
        <f t="shared" si="598"/>
        <v>15213</v>
      </c>
      <c r="I38335" s="8" t="s">
        <v>14542</v>
      </c>
    </row>
    <row r="38336" spans="1:9" x14ac:dyDescent="0.25">
      <c r="A38336" t="s">
        <v>438</v>
      </c>
      <c r="B38336" s="4">
        <v>43137</v>
      </c>
      <c r="C38336" t="s">
        <v>6642</v>
      </c>
      <c r="D38336">
        <v>1003307</v>
      </c>
      <c r="E38336">
        <v>25190</v>
      </c>
      <c r="F38336">
        <v>932</v>
      </c>
      <c r="G38336">
        <v>1524</v>
      </c>
      <c r="H38336">
        <f t="shared" si="598"/>
        <v>27646</v>
      </c>
      <c r="I38336" s="8" t="s">
        <v>14543</v>
      </c>
    </row>
    <row r="38337" spans="1:9" x14ac:dyDescent="0.25">
      <c r="A38337" t="s">
        <v>1006</v>
      </c>
      <c r="B38337" s="4">
        <v>43137</v>
      </c>
      <c r="C38337" t="s">
        <v>6614</v>
      </c>
      <c r="D38337">
        <v>1362440</v>
      </c>
      <c r="E38337">
        <v>113382</v>
      </c>
      <c r="F38337">
        <v>923</v>
      </c>
      <c r="G38337">
        <v>19655</v>
      </c>
      <c r="H38337">
        <f t="shared" si="598"/>
        <v>133960</v>
      </c>
      <c r="I38337" s="8" t="s">
        <v>79</v>
      </c>
    </row>
    <row r="38338" spans="1:9" x14ac:dyDescent="0.25">
      <c r="A38338" t="s">
        <v>4464</v>
      </c>
      <c r="B38338" s="4">
        <v>43137</v>
      </c>
      <c r="C38338" t="s">
        <v>8637</v>
      </c>
      <c r="D38338">
        <v>2008491</v>
      </c>
      <c r="E38338">
        <v>145541</v>
      </c>
      <c r="F38338">
        <v>3351</v>
      </c>
      <c r="G38338">
        <v>9292</v>
      </c>
      <c r="H38338">
        <f t="shared" ref="H38338:H38401" si="599">E38338+F38338+G38338</f>
        <v>158184</v>
      </c>
      <c r="I38338" s="8" t="s">
        <v>14544</v>
      </c>
    </row>
    <row r="38339" spans="1:9" x14ac:dyDescent="0.25">
      <c r="A38339" t="s">
        <v>46</v>
      </c>
      <c r="B38339" s="4">
        <v>43137</v>
      </c>
      <c r="C38339" t="s">
        <v>8626</v>
      </c>
      <c r="D38339">
        <v>395072</v>
      </c>
      <c r="E38339">
        <v>9965</v>
      </c>
      <c r="F38339">
        <v>530</v>
      </c>
      <c r="G38339">
        <v>1668</v>
      </c>
      <c r="H38339">
        <f t="shared" si="599"/>
        <v>12163</v>
      </c>
      <c r="I38339" s="8" t="s">
        <v>14508</v>
      </c>
    </row>
    <row r="38340" spans="1:9" x14ac:dyDescent="0.25">
      <c r="A38340" t="s">
        <v>2087</v>
      </c>
      <c r="B38340" s="4">
        <v>43137</v>
      </c>
      <c r="C38340" t="s">
        <v>6616</v>
      </c>
      <c r="D38340">
        <v>603126</v>
      </c>
      <c r="E38340">
        <v>37343</v>
      </c>
      <c r="F38340">
        <v>682</v>
      </c>
      <c r="G38340">
        <v>7504</v>
      </c>
      <c r="H38340">
        <f t="shared" si="599"/>
        <v>45529</v>
      </c>
      <c r="I38340" s="8" t="s">
        <v>14506</v>
      </c>
    </row>
    <row r="38341" spans="1:9" x14ac:dyDescent="0.25">
      <c r="A38341" t="s">
        <v>6098</v>
      </c>
      <c r="B38341" s="4">
        <v>43137</v>
      </c>
      <c r="C38341" t="s">
        <v>6634</v>
      </c>
      <c r="D38341">
        <v>26972785</v>
      </c>
      <c r="E38341">
        <v>637211</v>
      </c>
      <c r="F38341">
        <v>21687</v>
      </c>
      <c r="G38341">
        <v>47493</v>
      </c>
      <c r="H38341">
        <f t="shared" si="599"/>
        <v>706391</v>
      </c>
      <c r="I38341" s="8" t="s">
        <v>14528</v>
      </c>
    </row>
    <row r="38342" spans="1:9" x14ac:dyDescent="0.25">
      <c r="A38342" t="s">
        <v>6619</v>
      </c>
      <c r="B38342" s="4">
        <v>43137</v>
      </c>
      <c r="C38342" t="s">
        <v>6618</v>
      </c>
      <c r="D38342">
        <v>1855095</v>
      </c>
      <c r="E38342">
        <v>29848</v>
      </c>
      <c r="F38342">
        <v>691</v>
      </c>
      <c r="G38342">
        <v>2485</v>
      </c>
      <c r="H38342">
        <f t="shared" si="599"/>
        <v>33024</v>
      </c>
      <c r="I38342" s="8" t="s">
        <v>14509</v>
      </c>
    </row>
    <row r="38343" spans="1:9" x14ac:dyDescent="0.25">
      <c r="A38343" t="s">
        <v>734</v>
      </c>
      <c r="B38343" s="4">
        <v>43137</v>
      </c>
      <c r="C38343" t="s">
        <v>6621</v>
      </c>
      <c r="D38343">
        <v>810427</v>
      </c>
      <c r="E38343">
        <v>3910</v>
      </c>
      <c r="F38343">
        <v>1418</v>
      </c>
      <c r="G38343">
        <v>6187</v>
      </c>
      <c r="H38343">
        <f t="shared" si="599"/>
        <v>11515</v>
      </c>
      <c r="I38343" s="8" t="s">
        <v>14529</v>
      </c>
    </row>
    <row r="38344" spans="1:9" x14ac:dyDescent="0.25">
      <c r="A38344" t="s">
        <v>35</v>
      </c>
      <c r="B38344" s="4">
        <v>43137</v>
      </c>
      <c r="C38344" t="s">
        <v>6643</v>
      </c>
      <c r="D38344">
        <v>299292</v>
      </c>
      <c r="E38344">
        <v>11361</v>
      </c>
      <c r="F38344">
        <v>895</v>
      </c>
      <c r="G38344">
        <v>2325</v>
      </c>
      <c r="H38344">
        <f t="shared" si="599"/>
        <v>14581</v>
      </c>
      <c r="I38344" s="8" t="s">
        <v>14545</v>
      </c>
    </row>
    <row r="38345" spans="1:9" x14ac:dyDescent="0.25">
      <c r="A38345" t="s">
        <v>6620</v>
      </c>
      <c r="B38345" s="4">
        <v>43137</v>
      </c>
      <c r="C38345" t="s">
        <v>8627</v>
      </c>
      <c r="D38345">
        <v>4227545</v>
      </c>
      <c r="E38345">
        <v>146436</v>
      </c>
      <c r="F38345">
        <v>80749</v>
      </c>
      <c r="G38345">
        <v>38837</v>
      </c>
      <c r="H38345">
        <f t="shared" si="599"/>
        <v>266022</v>
      </c>
      <c r="I38345" s="8" t="s">
        <v>14510</v>
      </c>
    </row>
    <row r="38346" spans="1:9" x14ac:dyDescent="0.25">
      <c r="A38346" t="s">
        <v>6074</v>
      </c>
      <c r="B38346" s="4">
        <v>43137</v>
      </c>
      <c r="C38346" t="s">
        <v>6617</v>
      </c>
      <c r="D38346">
        <v>605447</v>
      </c>
      <c r="E38346">
        <v>5425</v>
      </c>
      <c r="F38346">
        <v>1657</v>
      </c>
      <c r="G38346">
        <v>6911</v>
      </c>
      <c r="H38346">
        <f t="shared" si="599"/>
        <v>13993</v>
      </c>
      <c r="I38346" s="8" t="s">
        <v>14507</v>
      </c>
    </row>
    <row r="38347" spans="1:9" x14ac:dyDescent="0.25">
      <c r="A38347" t="s">
        <v>201</v>
      </c>
      <c r="B38347" s="4">
        <v>43137</v>
      </c>
      <c r="C38347" t="s">
        <v>6622</v>
      </c>
      <c r="D38347">
        <v>2771982</v>
      </c>
      <c r="E38347">
        <v>22399</v>
      </c>
      <c r="F38347">
        <v>6921</v>
      </c>
      <c r="G38347">
        <v>9101</v>
      </c>
      <c r="H38347">
        <f t="shared" si="599"/>
        <v>38421</v>
      </c>
      <c r="I38347" s="8" t="s">
        <v>14512</v>
      </c>
    </row>
    <row r="38348" spans="1:9" x14ac:dyDescent="0.25">
      <c r="A38348" t="s">
        <v>6604</v>
      </c>
      <c r="B38348" s="4">
        <v>43137</v>
      </c>
      <c r="C38348" t="s">
        <v>6603</v>
      </c>
      <c r="D38348">
        <v>3033194</v>
      </c>
      <c r="E38348">
        <v>85780</v>
      </c>
      <c r="F38348">
        <v>3532</v>
      </c>
      <c r="G38348">
        <v>7077</v>
      </c>
      <c r="H38348">
        <f t="shared" si="599"/>
        <v>96389</v>
      </c>
      <c r="I38348" s="8" t="s">
        <v>79</v>
      </c>
    </row>
    <row r="38349" spans="1:9" x14ac:dyDescent="0.25">
      <c r="A38349" t="s">
        <v>175</v>
      </c>
      <c r="B38349" s="4">
        <v>43137</v>
      </c>
      <c r="C38349" t="s">
        <v>6624</v>
      </c>
      <c r="D38349">
        <v>414864</v>
      </c>
      <c r="E38349">
        <v>9838</v>
      </c>
      <c r="F38349">
        <v>257</v>
      </c>
      <c r="G38349">
        <v>564</v>
      </c>
      <c r="H38349">
        <f t="shared" si="599"/>
        <v>10659</v>
      </c>
      <c r="I38349" s="8" t="s">
        <v>14546</v>
      </c>
    </row>
    <row r="38350" spans="1:9" x14ac:dyDescent="0.25">
      <c r="A38350" t="s">
        <v>1035</v>
      </c>
      <c r="B38350" s="4">
        <v>43137</v>
      </c>
      <c r="C38350" t="s">
        <v>6625</v>
      </c>
      <c r="D38350">
        <v>1147365</v>
      </c>
      <c r="E38350">
        <v>101164</v>
      </c>
      <c r="F38350">
        <v>524</v>
      </c>
      <c r="G38350">
        <v>17735</v>
      </c>
      <c r="H38350">
        <f t="shared" si="599"/>
        <v>119423</v>
      </c>
      <c r="I38350" s="8" t="s">
        <v>14515</v>
      </c>
    </row>
    <row r="38351" spans="1:9" x14ac:dyDescent="0.25">
      <c r="A38351" t="s">
        <v>5219</v>
      </c>
      <c r="B38351" s="4">
        <v>43137</v>
      </c>
      <c r="C38351" t="s">
        <v>6644</v>
      </c>
      <c r="D38351">
        <v>646659</v>
      </c>
      <c r="E38351">
        <v>18353</v>
      </c>
      <c r="F38351">
        <v>340</v>
      </c>
      <c r="G38351">
        <v>598</v>
      </c>
      <c r="H38351">
        <f t="shared" si="599"/>
        <v>19291</v>
      </c>
      <c r="I38351" s="8" t="s">
        <v>14547</v>
      </c>
    </row>
    <row r="38352" spans="1:9" x14ac:dyDescent="0.25">
      <c r="A38352" t="s">
        <v>285</v>
      </c>
      <c r="B38352" s="4">
        <v>43137</v>
      </c>
      <c r="C38352" t="s">
        <v>6626</v>
      </c>
      <c r="D38352">
        <v>1746842</v>
      </c>
      <c r="E38352">
        <v>137211</v>
      </c>
      <c r="F38352">
        <v>2751</v>
      </c>
      <c r="G38352">
        <v>16802</v>
      </c>
      <c r="H38352">
        <f t="shared" si="599"/>
        <v>156764</v>
      </c>
      <c r="I38352" s="8" t="s">
        <v>14516</v>
      </c>
    </row>
    <row r="38353" spans="1:9" x14ac:dyDescent="0.25">
      <c r="A38353" t="s">
        <v>67</v>
      </c>
      <c r="B38353" s="4">
        <v>43137</v>
      </c>
      <c r="C38353" t="s">
        <v>6627</v>
      </c>
      <c r="D38353">
        <v>1491009</v>
      </c>
      <c r="E38353">
        <v>51399</v>
      </c>
      <c r="F38353">
        <v>1032</v>
      </c>
      <c r="G38353">
        <v>5455</v>
      </c>
      <c r="H38353">
        <f t="shared" si="599"/>
        <v>57886</v>
      </c>
      <c r="I38353" s="8" t="s">
        <v>14517</v>
      </c>
    </row>
    <row r="38354" spans="1:9" x14ac:dyDescent="0.25">
      <c r="A38354" t="s">
        <v>5911</v>
      </c>
      <c r="B38354" s="4">
        <v>43137</v>
      </c>
      <c r="C38354" t="s">
        <v>8622</v>
      </c>
      <c r="D38354">
        <v>895612</v>
      </c>
      <c r="E38354">
        <v>43037</v>
      </c>
      <c r="F38354">
        <v>1422</v>
      </c>
      <c r="G38354">
        <v>2515</v>
      </c>
      <c r="H38354">
        <f t="shared" si="599"/>
        <v>46974</v>
      </c>
      <c r="I38354" s="8" t="s">
        <v>14491</v>
      </c>
    </row>
    <row r="38355" spans="1:9" x14ac:dyDescent="0.25">
      <c r="A38355" t="s">
        <v>882</v>
      </c>
      <c r="B38355" s="4">
        <v>43137</v>
      </c>
      <c r="C38355" t="s">
        <v>6607</v>
      </c>
      <c r="D38355">
        <v>1904557</v>
      </c>
      <c r="E38355">
        <v>61959</v>
      </c>
      <c r="F38355">
        <v>4623</v>
      </c>
      <c r="G38355">
        <v>5936</v>
      </c>
      <c r="H38355">
        <f t="shared" si="599"/>
        <v>72518</v>
      </c>
      <c r="I38355" s="8" t="s">
        <v>14519</v>
      </c>
    </row>
    <row r="38356" spans="1:9" x14ac:dyDescent="0.25">
      <c r="A38356" t="s">
        <v>6</v>
      </c>
      <c r="B38356" s="4">
        <v>43137</v>
      </c>
      <c r="C38356" t="s">
        <v>8617</v>
      </c>
      <c r="D38356">
        <v>1747833</v>
      </c>
      <c r="E38356">
        <v>47602</v>
      </c>
      <c r="F38356">
        <v>2667</v>
      </c>
      <c r="G38356">
        <v>6849</v>
      </c>
      <c r="H38356">
        <f t="shared" si="599"/>
        <v>57118</v>
      </c>
      <c r="I38356" s="8" t="s">
        <v>14485</v>
      </c>
    </row>
    <row r="38357" spans="1:9" x14ac:dyDescent="0.25">
      <c r="A38357" t="s">
        <v>343</v>
      </c>
      <c r="B38357" s="4">
        <v>43137</v>
      </c>
      <c r="C38357" t="s">
        <v>6605</v>
      </c>
      <c r="D38357">
        <v>1958256</v>
      </c>
      <c r="E38357">
        <v>174746</v>
      </c>
      <c r="F38357">
        <v>1079</v>
      </c>
      <c r="G38357">
        <v>12686</v>
      </c>
      <c r="H38357">
        <f t="shared" si="599"/>
        <v>188511</v>
      </c>
      <c r="I38357" s="8" t="s">
        <v>14492</v>
      </c>
    </row>
    <row r="38358" spans="1:9" x14ac:dyDescent="0.25">
      <c r="A38358" t="s">
        <v>847</v>
      </c>
      <c r="B38358" s="4">
        <v>43137</v>
      </c>
      <c r="C38358" t="s">
        <v>6628</v>
      </c>
      <c r="D38358">
        <v>1063907</v>
      </c>
      <c r="E38358">
        <v>14226</v>
      </c>
      <c r="F38358">
        <v>623</v>
      </c>
      <c r="G38358">
        <v>5365</v>
      </c>
      <c r="H38358">
        <f t="shared" si="599"/>
        <v>20214</v>
      </c>
      <c r="I38358" s="8" t="s">
        <v>14518</v>
      </c>
    </row>
    <row r="38359" spans="1:9" x14ac:dyDescent="0.25">
      <c r="A38359" t="s">
        <v>5932</v>
      </c>
      <c r="B38359" s="4">
        <v>43137</v>
      </c>
      <c r="C38359" t="s">
        <v>8623</v>
      </c>
      <c r="D38359">
        <v>1224505</v>
      </c>
      <c r="E38359">
        <v>21413</v>
      </c>
      <c r="F38359">
        <v>768</v>
      </c>
      <c r="G38359">
        <v>0</v>
      </c>
      <c r="H38359">
        <f t="shared" si="599"/>
        <v>22181</v>
      </c>
      <c r="I38359" s="8" t="s">
        <v>14494</v>
      </c>
    </row>
    <row r="38360" spans="1:9" x14ac:dyDescent="0.25">
      <c r="A38360" t="s">
        <v>6635</v>
      </c>
      <c r="B38360" s="4">
        <v>43137</v>
      </c>
      <c r="C38360" t="s">
        <v>8624</v>
      </c>
      <c r="D38360">
        <v>514602</v>
      </c>
      <c r="E38360">
        <v>28356</v>
      </c>
      <c r="F38360">
        <v>668</v>
      </c>
      <c r="G38360">
        <v>1598</v>
      </c>
      <c r="H38360">
        <f t="shared" si="599"/>
        <v>30622</v>
      </c>
      <c r="I38360" s="8" t="s">
        <v>14496</v>
      </c>
    </row>
    <row r="38361" spans="1:9" x14ac:dyDescent="0.25">
      <c r="A38361" t="s">
        <v>1536</v>
      </c>
      <c r="B38361" s="4">
        <v>43137</v>
      </c>
      <c r="C38361" t="s">
        <v>8614</v>
      </c>
      <c r="D38361">
        <v>4682088</v>
      </c>
      <c r="E38361">
        <v>121326</v>
      </c>
      <c r="F38361">
        <v>10398</v>
      </c>
      <c r="G38361">
        <v>20570</v>
      </c>
      <c r="H38361">
        <f t="shared" si="599"/>
        <v>152294</v>
      </c>
      <c r="I38361" s="8" t="s">
        <v>14474</v>
      </c>
    </row>
    <row r="38362" spans="1:9" x14ac:dyDescent="0.25">
      <c r="A38362" t="s">
        <v>1874</v>
      </c>
      <c r="B38362" s="4">
        <v>43137</v>
      </c>
      <c r="C38362" t="s">
        <v>6629</v>
      </c>
      <c r="D38362">
        <v>244022</v>
      </c>
      <c r="E38362">
        <v>1137</v>
      </c>
      <c r="F38362">
        <v>240</v>
      </c>
      <c r="G38362">
        <v>325</v>
      </c>
      <c r="H38362">
        <f t="shared" si="599"/>
        <v>1702</v>
      </c>
      <c r="I38362" s="8" t="s">
        <v>14520</v>
      </c>
    </row>
    <row r="38363" spans="1:9" x14ac:dyDescent="0.25">
      <c r="A38363" t="s">
        <v>5149</v>
      </c>
      <c r="B38363" s="4">
        <v>43137</v>
      </c>
      <c r="C38363" t="s">
        <v>6600</v>
      </c>
      <c r="D38363">
        <v>2403235</v>
      </c>
      <c r="E38363">
        <v>59845</v>
      </c>
      <c r="F38363">
        <v>2567</v>
      </c>
      <c r="G38363">
        <v>8315</v>
      </c>
      <c r="H38363">
        <f t="shared" si="599"/>
        <v>70727</v>
      </c>
      <c r="I38363" s="8" t="s">
        <v>12940</v>
      </c>
    </row>
    <row r="38364" spans="1:9" x14ac:dyDescent="0.25">
      <c r="A38364" t="s">
        <v>88</v>
      </c>
      <c r="B38364" s="4">
        <v>43137</v>
      </c>
      <c r="C38364" t="s">
        <v>6601</v>
      </c>
      <c r="D38364">
        <v>1937626</v>
      </c>
      <c r="E38364">
        <v>43275</v>
      </c>
      <c r="F38364">
        <v>7695</v>
      </c>
      <c r="G38364">
        <v>14529</v>
      </c>
      <c r="H38364">
        <f t="shared" si="599"/>
        <v>65499</v>
      </c>
      <c r="I38364" s="8" t="s">
        <v>14487</v>
      </c>
    </row>
    <row r="38365" spans="1:9" x14ac:dyDescent="0.25">
      <c r="A38365" t="s">
        <v>999</v>
      </c>
      <c r="B38365" s="4">
        <v>43137</v>
      </c>
      <c r="C38365" t="s">
        <v>6590</v>
      </c>
      <c r="D38365">
        <v>4390807</v>
      </c>
      <c r="E38365">
        <v>92031</v>
      </c>
      <c r="F38365">
        <v>7860</v>
      </c>
      <c r="G38365">
        <v>16104</v>
      </c>
      <c r="H38365">
        <f t="shared" si="599"/>
        <v>115995</v>
      </c>
      <c r="I38365" s="8" t="s">
        <v>14475</v>
      </c>
    </row>
    <row r="38366" spans="1:9" x14ac:dyDescent="0.25">
      <c r="A38366" t="s">
        <v>1413</v>
      </c>
      <c r="B38366" s="4">
        <v>43137</v>
      </c>
      <c r="C38366" t="s">
        <v>8619</v>
      </c>
      <c r="D38366">
        <v>2636774</v>
      </c>
      <c r="E38366">
        <v>45663</v>
      </c>
      <c r="F38366">
        <v>3339</v>
      </c>
      <c r="G38366">
        <v>4378</v>
      </c>
      <c r="H38366">
        <f t="shared" si="599"/>
        <v>53380</v>
      </c>
      <c r="I38366" s="8" t="s">
        <v>14488</v>
      </c>
    </row>
    <row r="38367" spans="1:9" x14ac:dyDescent="0.25">
      <c r="A38367" t="s">
        <v>3864</v>
      </c>
      <c r="B38367" s="4">
        <v>43137</v>
      </c>
      <c r="C38367" t="s">
        <v>8618</v>
      </c>
      <c r="D38367">
        <v>1792365</v>
      </c>
      <c r="E38367">
        <v>79255</v>
      </c>
      <c r="F38367">
        <v>5515</v>
      </c>
      <c r="G38367">
        <v>11749</v>
      </c>
      <c r="H38367">
        <f t="shared" si="599"/>
        <v>96519</v>
      </c>
      <c r="I38367" s="8" t="s">
        <v>14486</v>
      </c>
    </row>
    <row r="38368" spans="1:9" x14ac:dyDescent="0.25">
      <c r="A38368" t="s">
        <v>80</v>
      </c>
      <c r="B38368" s="4">
        <v>43137</v>
      </c>
      <c r="C38368" t="s">
        <v>6591</v>
      </c>
      <c r="D38368">
        <v>625551</v>
      </c>
      <c r="E38368">
        <v>15958</v>
      </c>
      <c r="F38368">
        <v>2978</v>
      </c>
      <c r="G38368">
        <v>3327</v>
      </c>
      <c r="H38368">
        <f t="shared" si="599"/>
        <v>22263</v>
      </c>
      <c r="I38368" s="8" t="s">
        <v>14476</v>
      </c>
    </row>
    <row r="38369" spans="1:9" x14ac:dyDescent="0.25">
      <c r="A38369" t="s">
        <v>214</v>
      </c>
      <c r="B38369" s="4">
        <v>43137</v>
      </c>
      <c r="C38369" t="s">
        <v>6592</v>
      </c>
      <c r="D38369">
        <v>832876</v>
      </c>
      <c r="E38369">
        <v>35563</v>
      </c>
      <c r="F38369">
        <v>885</v>
      </c>
      <c r="G38369">
        <v>1618</v>
      </c>
      <c r="H38369">
        <f t="shared" si="599"/>
        <v>38066</v>
      </c>
      <c r="I38369" s="8" t="s">
        <v>14477</v>
      </c>
    </row>
    <row r="38370" spans="1:9" x14ac:dyDescent="0.25">
      <c r="A38370" t="s">
        <v>2890</v>
      </c>
      <c r="B38370" s="4">
        <v>43137</v>
      </c>
      <c r="C38370" t="s">
        <v>6593</v>
      </c>
      <c r="D38370">
        <v>1323129</v>
      </c>
      <c r="E38370">
        <v>8689</v>
      </c>
      <c r="F38370">
        <v>1078</v>
      </c>
      <c r="G38370">
        <v>2419</v>
      </c>
      <c r="H38370">
        <f t="shared" si="599"/>
        <v>12186</v>
      </c>
      <c r="I38370" s="8" t="s">
        <v>14478</v>
      </c>
    </row>
    <row r="38371" spans="1:9" x14ac:dyDescent="0.25">
      <c r="A38371" t="s">
        <v>3837</v>
      </c>
      <c r="B38371" s="4">
        <v>43137</v>
      </c>
      <c r="C38371" t="s">
        <v>8615</v>
      </c>
      <c r="D38371">
        <v>8335545</v>
      </c>
      <c r="E38371">
        <v>1068219</v>
      </c>
      <c r="F38371">
        <v>3907</v>
      </c>
      <c r="G38371">
        <v>67046</v>
      </c>
      <c r="H38371">
        <f t="shared" si="599"/>
        <v>1139172</v>
      </c>
      <c r="I38371" s="8" t="s">
        <v>11716</v>
      </c>
    </row>
    <row r="38372" spans="1:9" x14ac:dyDescent="0.25">
      <c r="A38372" t="s">
        <v>6575</v>
      </c>
      <c r="B38372" s="4">
        <v>43137</v>
      </c>
      <c r="C38372" t="s">
        <v>6574</v>
      </c>
      <c r="D38372">
        <v>1439562</v>
      </c>
      <c r="E38372">
        <v>24318</v>
      </c>
      <c r="F38372">
        <v>5461</v>
      </c>
      <c r="G38372">
        <v>5056</v>
      </c>
      <c r="H38372">
        <f t="shared" si="599"/>
        <v>34835</v>
      </c>
      <c r="I38372" s="8" t="s">
        <v>14454</v>
      </c>
    </row>
    <row r="38373" spans="1:9" x14ac:dyDescent="0.25">
      <c r="A38373" t="s">
        <v>642</v>
      </c>
      <c r="B38373" s="4">
        <v>43137</v>
      </c>
      <c r="C38373" t="s">
        <v>8606</v>
      </c>
      <c r="D38373">
        <v>2315676</v>
      </c>
      <c r="E38373">
        <v>57427</v>
      </c>
      <c r="F38373">
        <v>2358</v>
      </c>
      <c r="G38373">
        <v>3466</v>
      </c>
      <c r="H38373">
        <f t="shared" si="599"/>
        <v>63251</v>
      </c>
      <c r="I38373" s="8" t="s">
        <v>14453</v>
      </c>
    </row>
    <row r="38374" spans="1:9" x14ac:dyDescent="0.25">
      <c r="A38374" t="s">
        <v>680</v>
      </c>
      <c r="B38374" s="4">
        <v>43137</v>
      </c>
      <c r="C38374" t="s">
        <v>6576</v>
      </c>
      <c r="D38374">
        <v>5024383</v>
      </c>
      <c r="E38374">
        <v>140009</v>
      </c>
      <c r="F38374">
        <v>3682</v>
      </c>
      <c r="G38374">
        <v>15852</v>
      </c>
      <c r="H38374">
        <f t="shared" si="599"/>
        <v>159543</v>
      </c>
      <c r="I38374" s="8" t="s">
        <v>14455</v>
      </c>
    </row>
    <row r="38375" spans="1:9" x14ac:dyDescent="0.25">
      <c r="A38375" t="s">
        <v>457</v>
      </c>
      <c r="B38375" s="4">
        <v>43137</v>
      </c>
      <c r="C38375" t="s">
        <v>6578</v>
      </c>
      <c r="D38375">
        <v>3326791</v>
      </c>
      <c r="E38375">
        <v>67581</v>
      </c>
      <c r="F38375">
        <v>5460</v>
      </c>
      <c r="G38375">
        <v>21780</v>
      </c>
      <c r="H38375">
        <f t="shared" si="599"/>
        <v>94821</v>
      </c>
      <c r="I38375" s="8" t="s">
        <v>14457</v>
      </c>
    </row>
    <row r="38376" spans="1:9" x14ac:dyDescent="0.25">
      <c r="A38376" t="s">
        <v>1495</v>
      </c>
      <c r="B38376" s="4">
        <v>43137</v>
      </c>
      <c r="C38376" t="s">
        <v>6580</v>
      </c>
      <c r="D38376">
        <v>3371727</v>
      </c>
      <c r="E38376">
        <v>19417</v>
      </c>
      <c r="F38376">
        <v>1253</v>
      </c>
      <c r="G38376">
        <v>4130</v>
      </c>
      <c r="H38376">
        <f t="shared" si="599"/>
        <v>24800</v>
      </c>
      <c r="I38376" s="8" t="s">
        <v>14459</v>
      </c>
    </row>
    <row r="38377" spans="1:9" x14ac:dyDescent="0.25">
      <c r="A38377" t="s">
        <v>136</v>
      </c>
      <c r="B38377" s="4">
        <v>43137</v>
      </c>
      <c r="C38377" t="s">
        <v>6585</v>
      </c>
      <c r="D38377">
        <v>918641</v>
      </c>
      <c r="E38377">
        <v>55790</v>
      </c>
      <c r="F38377">
        <v>1762</v>
      </c>
      <c r="G38377">
        <v>4579</v>
      </c>
      <c r="H38377">
        <f t="shared" si="599"/>
        <v>62131</v>
      </c>
      <c r="I38377" s="8" t="s">
        <v>14470</v>
      </c>
    </row>
    <row r="38378" spans="1:9" x14ac:dyDescent="0.25">
      <c r="A38378" t="s">
        <v>862</v>
      </c>
      <c r="B38378" s="4">
        <v>43137</v>
      </c>
      <c r="C38378" t="s">
        <v>6577</v>
      </c>
      <c r="D38378">
        <v>1741078</v>
      </c>
      <c r="E38378">
        <v>142606</v>
      </c>
      <c r="F38378">
        <v>3255</v>
      </c>
      <c r="G38378">
        <v>10791</v>
      </c>
      <c r="H38378">
        <f t="shared" si="599"/>
        <v>156652</v>
      </c>
      <c r="I38378" s="8" t="s">
        <v>14456</v>
      </c>
    </row>
    <row r="38379" spans="1:9" x14ac:dyDescent="0.25">
      <c r="A38379" t="s">
        <v>5545</v>
      </c>
      <c r="B38379" s="4">
        <v>43137</v>
      </c>
      <c r="C38379" t="s">
        <v>6582</v>
      </c>
      <c r="D38379">
        <v>1146572</v>
      </c>
      <c r="E38379">
        <v>68590</v>
      </c>
      <c r="F38379">
        <v>1229</v>
      </c>
      <c r="G38379">
        <v>7087</v>
      </c>
      <c r="H38379">
        <f t="shared" si="599"/>
        <v>76906</v>
      </c>
      <c r="I38379" s="8" t="s">
        <v>14463</v>
      </c>
    </row>
    <row r="38380" spans="1:9" x14ac:dyDescent="0.25">
      <c r="A38380" t="s">
        <v>6556</v>
      </c>
      <c r="B38380" s="4">
        <v>43137</v>
      </c>
      <c r="C38380" t="s">
        <v>8607</v>
      </c>
      <c r="D38380">
        <v>2957098</v>
      </c>
      <c r="E38380">
        <v>86355</v>
      </c>
      <c r="F38380">
        <v>62748</v>
      </c>
      <c r="G38380">
        <v>27789</v>
      </c>
      <c r="H38380">
        <f t="shared" si="599"/>
        <v>176892</v>
      </c>
      <c r="I38380" s="8" t="s">
        <v>14460</v>
      </c>
    </row>
    <row r="38381" spans="1:9" x14ac:dyDescent="0.25">
      <c r="A38381" t="s">
        <v>2280</v>
      </c>
      <c r="B38381" s="4">
        <v>43137</v>
      </c>
      <c r="C38381" t="s">
        <v>6583</v>
      </c>
      <c r="D38381">
        <v>3605598</v>
      </c>
      <c r="E38381">
        <v>60292</v>
      </c>
      <c r="F38381">
        <v>1706</v>
      </c>
      <c r="G38381">
        <v>7090</v>
      </c>
      <c r="H38381">
        <f t="shared" si="599"/>
        <v>69088</v>
      </c>
      <c r="I38381" s="8" t="s">
        <v>14464</v>
      </c>
    </row>
    <row r="38382" spans="1:9" x14ac:dyDescent="0.25">
      <c r="A38382" t="s">
        <v>2845</v>
      </c>
      <c r="B38382" s="4">
        <v>43137</v>
      </c>
      <c r="C38382" t="s">
        <v>8608</v>
      </c>
      <c r="D38382">
        <v>1546192</v>
      </c>
      <c r="E38382">
        <v>38355</v>
      </c>
      <c r="F38382">
        <v>1285</v>
      </c>
      <c r="G38382">
        <v>15075</v>
      </c>
      <c r="H38382">
        <f t="shared" si="599"/>
        <v>54715</v>
      </c>
      <c r="I38382" s="8" t="s">
        <v>14462</v>
      </c>
    </row>
    <row r="38383" spans="1:9" x14ac:dyDescent="0.25">
      <c r="A38383" t="s">
        <v>362</v>
      </c>
      <c r="B38383" s="4">
        <v>43137</v>
      </c>
      <c r="C38383" t="s">
        <v>8609</v>
      </c>
      <c r="D38383">
        <v>1430532</v>
      </c>
      <c r="E38383">
        <v>33601</v>
      </c>
      <c r="F38383">
        <v>1761</v>
      </c>
      <c r="G38383">
        <v>3257</v>
      </c>
      <c r="H38383">
        <f t="shared" si="599"/>
        <v>38619</v>
      </c>
      <c r="I38383" s="8" t="s">
        <v>14465</v>
      </c>
    </row>
    <row r="38384" spans="1:9" x14ac:dyDescent="0.25">
      <c r="A38384" t="s">
        <v>315</v>
      </c>
      <c r="B38384" s="4">
        <v>43137</v>
      </c>
      <c r="C38384" t="s">
        <v>6586</v>
      </c>
      <c r="D38384">
        <v>1225057</v>
      </c>
      <c r="E38384">
        <v>54749</v>
      </c>
      <c r="F38384">
        <v>1462</v>
      </c>
      <c r="G38384">
        <v>6304</v>
      </c>
      <c r="H38384">
        <f t="shared" si="599"/>
        <v>62515</v>
      </c>
      <c r="I38384" s="8" t="s">
        <v>14471</v>
      </c>
    </row>
    <row r="38385" spans="1:9" x14ac:dyDescent="0.25">
      <c r="A38385" t="s">
        <v>526</v>
      </c>
      <c r="B38385" s="4">
        <v>43137</v>
      </c>
      <c r="C38385" t="s">
        <v>8610</v>
      </c>
      <c r="D38385">
        <v>1213466</v>
      </c>
      <c r="E38385">
        <v>53216</v>
      </c>
      <c r="F38385">
        <v>1303</v>
      </c>
      <c r="G38385">
        <v>20811</v>
      </c>
      <c r="H38385">
        <f t="shared" si="599"/>
        <v>75330</v>
      </c>
      <c r="I38385" s="8" t="s">
        <v>12765</v>
      </c>
    </row>
    <row r="38386" spans="1:9" x14ac:dyDescent="0.25">
      <c r="A38386" t="s">
        <v>97</v>
      </c>
      <c r="B38386" s="4">
        <v>43137</v>
      </c>
      <c r="C38386" t="s">
        <v>6555</v>
      </c>
      <c r="D38386">
        <v>932447</v>
      </c>
      <c r="E38386">
        <v>13178</v>
      </c>
      <c r="F38386">
        <v>645</v>
      </c>
      <c r="G38386">
        <v>1131</v>
      </c>
      <c r="H38386">
        <f t="shared" si="599"/>
        <v>14954</v>
      </c>
      <c r="I38386" s="8" t="s">
        <v>14435</v>
      </c>
    </row>
    <row r="38387" spans="1:9" x14ac:dyDescent="0.25">
      <c r="A38387" t="s">
        <v>132</v>
      </c>
      <c r="B38387" s="4">
        <v>43137</v>
      </c>
      <c r="C38387" t="s">
        <v>6558</v>
      </c>
      <c r="D38387">
        <v>7225366</v>
      </c>
      <c r="E38387">
        <v>172028</v>
      </c>
      <c r="F38387">
        <v>2841</v>
      </c>
      <c r="G38387">
        <v>8946</v>
      </c>
      <c r="H38387">
        <f t="shared" si="599"/>
        <v>183815</v>
      </c>
      <c r="I38387" s="8" t="s">
        <v>14498</v>
      </c>
    </row>
    <row r="38388" spans="1:9" x14ac:dyDescent="0.25">
      <c r="A38388" t="s">
        <v>170</v>
      </c>
      <c r="B38388" s="4">
        <v>43137</v>
      </c>
      <c r="C38388" t="s">
        <v>6584</v>
      </c>
      <c r="D38388">
        <v>572534</v>
      </c>
      <c r="E38388">
        <v>5467</v>
      </c>
      <c r="F38388">
        <v>451</v>
      </c>
      <c r="G38388">
        <v>462</v>
      </c>
      <c r="H38388">
        <f t="shared" si="599"/>
        <v>6380</v>
      </c>
      <c r="I38388" s="8" t="s">
        <v>14466</v>
      </c>
    </row>
    <row r="38389" spans="1:9" x14ac:dyDescent="0.25">
      <c r="A38389" t="s">
        <v>3109</v>
      </c>
      <c r="B38389" s="4">
        <v>43137</v>
      </c>
      <c r="C38389" t="s">
        <v>8611</v>
      </c>
      <c r="D38389">
        <v>356370</v>
      </c>
      <c r="E38389">
        <v>15173</v>
      </c>
      <c r="F38389">
        <v>423</v>
      </c>
      <c r="G38389">
        <v>1708</v>
      </c>
      <c r="H38389">
        <f t="shared" si="599"/>
        <v>17304</v>
      </c>
      <c r="I38389" s="8" t="s">
        <v>14467</v>
      </c>
    </row>
    <row r="38390" spans="1:9" x14ac:dyDescent="0.25">
      <c r="A38390" t="s">
        <v>6560</v>
      </c>
      <c r="B38390" s="4">
        <v>43137</v>
      </c>
      <c r="C38390" t="s">
        <v>8598</v>
      </c>
      <c r="D38390">
        <v>12750922</v>
      </c>
      <c r="E38390">
        <v>237639</v>
      </c>
      <c r="F38390">
        <v>42621</v>
      </c>
      <c r="G38390">
        <v>33348</v>
      </c>
      <c r="H38390">
        <f t="shared" si="599"/>
        <v>313608</v>
      </c>
      <c r="I38390" s="8" t="s">
        <v>14438</v>
      </c>
    </row>
    <row r="38391" spans="1:9" x14ac:dyDescent="0.25">
      <c r="A38391" t="s">
        <v>200</v>
      </c>
      <c r="B38391" s="4">
        <v>43137</v>
      </c>
      <c r="C38391" t="s">
        <v>6559</v>
      </c>
      <c r="D38391">
        <v>1459646</v>
      </c>
      <c r="E38391">
        <v>15321</v>
      </c>
      <c r="F38391">
        <v>845</v>
      </c>
      <c r="G38391">
        <v>1334</v>
      </c>
      <c r="H38391">
        <f t="shared" si="599"/>
        <v>17500</v>
      </c>
      <c r="I38391" s="8" t="s">
        <v>14499</v>
      </c>
    </row>
    <row r="38392" spans="1:9" x14ac:dyDescent="0.25">
      <c r="A38392" t="s">
        <v>94</v>
      </c>
      <c r="B38392" s="4">
        <v>43137</v>
      </c>
      <c r="C38392" t="s">
        <v>8599</v>
      </c>
      <c r="D38392">
        <v>14818979</v>
      </c>
      <c r="E38392">
        <v>349415</v>
      </c>
      <c r="F38392">
        <v>31511</v>
      </c>
      <c r="G38392">
        <v>21902</v>
      </c>
      <c r="H38392">
        <f t="shared" si="599"/>
        <v>402828</v>
      </c>
      <c r="I38392" s="8" t="s">
        <v>14379</v>
      </c>
    </row>
    <row r="38393" spans="1:9" x14ac:dyDescent="0.25">
      <c r="A38393" t="s">
        <v>6544</v>
      </c>
      <c r="B38393" s="4">
        <v>43137</v>
      </c>
      <c r="C38393" t="s">
        <v>8593</v>
      </c>
      <c r="D38393">
        <v>3781772</v>
      </c>
      <c r="E38393">
        <v>143765</v>
      </c>
      <c r="F38393">
        <v>3014</v>
      </c>
      <c r="G38393">
        <v>12183</v>
      </c>
      <c r="H38393">
        <f t="shared" si="599"/>
        <v>158962</v>
      </c>
      <c r="I38393" s="8" t="s">
        <v>14423</v>
      </c>
    </row>
    <row r="38394" spans="1:9" x14ac:dyDescent="0.25">
      <c r="A38394" t="s">
        <v>6563</v>
      </c>
      <c r="B38394" s="4">
        <v>43137</v>
      </c>
      <c r="C38394" t="s">
        <v>6562</v>
      </c>
      <c r="D38394">
        <v>1797215</v>
      </c>
      <c r="E38394">
        <v>79345</v>
      </c>
      <c r="F38394">
        <v>10515</v>
      </c>
      <c r="G38394">
        <v>14311</v>
      </c>
      <c r="H38394">
        <f t="shared" si="599"/>
        <v>104171</v>
      </c>
      <c r="I38394" s="8" t="s">
        <v>14440</v>
      </c>
    </row>
    <row r="38395" spans="1:9" x14ac:dyDescent="0.25">
      <c r="A38395" t="s">
        <v>6598</v>
      </c>
      <c r="B38395" s="4">
        <v>43137</v>
      </c>
      <c r="C38395" t="s">
        <v>8616</v>
      </c>
      <c r="D38395">
        <v>382561</v>
      </c>
      <c r="E38395">
        <v>12676</v>
      </c>
      <c r="F38395">
        <v>138</v>
      </c>
      <c r="G38395">
        <v>390</v>
      </c>
      <c r="H38395">
        <f t="shared" si="599"/>
        <v>13204</v>
      </c>
      <c r="I38395" s="8" t="s">
        <v>14483</v>
      </c>
    </row>
    <row r="38396" spans="1:9" x14ac:dyDescent="0.25">
      <c r="A38396" t="s">
        <v>6565</v>
      </c>
      <c r="B38396" s="4">
        <v>43137</v>
      </c>
      <c r="C38396" t="s">
        <v>6564</v>
      </c>
      <c r="D38396">
        <v>1458725</v>
      </c>
      <c r="E38396">
        <v>73741</v>
      </c>
      <c r="F38396">
        <v>1264</v>
      </c>
      <c r="G38396">
        <v>17180</v>
      </c>
      <c r="H38396">
        <f t="shared" si="599"/>
        <v>92185</v>
      </c>
      <c r="I38396" s="8" t="s">
        <v>14441</v>
      </c>
    </row>
    <row r="38397" spans="1:9" x14ac:dyDescent="0.25">
      <c r="A38397" t="s">
        <v>6012</v>
      </c>
      <c r="B38397" s="4">
        <v>43137</v>
      </c>
      <c r="C38397" t="s">
        <v>8602</v>
      </c>
      <c r="D38397">
        <v>2168259</v>
      </c>
      <c r="E38397">
        <v>126599</v>
      </c>
      <c r="F38397">
        <v>1949</v>
      </c>
      <c r="G38397">
        <v>6931</v>
      </c>
      <c r="H38397">
        <f t="shared" si="599"/>
        <v>135479</v>
      </c>
      <c r="I38397" s="8" t="s">
        <v>14443</v>
      </c>
    </row>
    <row r="38398" spans="1:9" x14ac:dyDescent="0.25">
      <c r="A38398" t="s">
        <v>3664</v>
      </c>
      <c r="B38398" s="4">
        <v>43137</v>
      </c>
      <c r="C38398" t="s">
        <v>6545</v>
      </c>
      <c r="D38398">
        <v>3167560</v>
      </c>
      <c r="E38398">
        <v>157770</v>
      </c>
      <c r="F38398">
        <v>3492</v>
      </c>
      <c r="G38398">
        <v>15027</v>
      </c>
      <c r="H38398">
        <f t="shared" si="599"/>
        <v>176289</v>
      </c>
      <c r="I38398" s="8" t="s">
        <v>14424</v>
      </c>
    </row>
    <row r="38399" spans="1:9" x14ac:dyDescent="0.25">
      <c r="A38399" t="s">
        <v>1366</v>
      </c>
      <c r="B38399" s="4">
        <v>43137</v>
      </c>
      <c r="C38399" t="s">
        <v>6610</v>
      </c>
      <c r="D38399">
        <v>1196451</v>
      </c>
      <c r="E38399">
        <v>66027</v>
      </c>
      <c r="F38399">
        <v>575</v>
      </c>
      <c r="G38399">
        <v>5497</v>
      </c>
      <c r="H38399">
        <f t="shared" si="599"/>
        <v>72099</v>
      </c>
      <c r="I38399" s="8" t="s">
        <v>14500</v>
      </c>
    </row>
    <row r="38400" spans="1:9" x14ac:dyDescent="0.25">
      <c r="A38400" t="s">
        <v>329</v>
      </c>
      <c r="B38400" s="4">
        <v>43137</v>
      </c>
      <c r="C38400" t="s">
        <v>6570</v>
      </c>
      <c r="D38400">
        <v>1704591</v>
      </c>
      <c r="E38400">
        <v>87957</v>
      </c>
      <c r="F38400">
        <v>463</v>
      </c>
      <c r="G38400">
        <v>2401</v>
      </c>
      <c r="H38400">
        <f t="shared" si="599"/>
        <v>90821</v>
      </c>
      <c r="I38400" s="8" t="s">
        <v>14448</v>
      </c>
    </row>
    <row r="38401" spans="1:9" x14ac:dyDescent="0.25">
      <c r="A38401" t="s">
        <v>2286</v>
      </c>
      <c r="B38401" s="4">
        <v>43137</v>
      </c>
      <c r="C38401" t="s">
        <v>8584</v>
      </c>
      <c r="D38401">
        <v>3816065</v>
      </c>
      <c r="E38401">
        <v>194314</v>
      </c>
      <c r="F38401">
        <v>1931</v>
      </c>
      <c r="G38401">
        <v>21207</v>
      </c>
      <c r="H38401">
        <f t="shared" si="599"/>
        <v>217452</v>
      </c>
      <c r="I38401" s="8" t="s">
        <v>14408</v>
      </c>
    </row>
    <row r="38402" spans="1:9" x14ac:dyDescent="0.25">
      <c r="A38402" t="s">
        <v>2734</v>
      </c>
      <c r="B38402" s="4">
        <v>43137</v>
      </c>
      <c r="C38402" t="s">
        <v>8595</v>
      </c>
      <c r="D38402">
        <v>2140487</v>
      </c>
      <c r="E38402">
        <v>126460</v>
      </c>
      <c r="F38402">
        <v>1411</v>
      </c>
      <c r="G38402">
        <v>10718</v>
      </c>
      <c r="H38402">
        <f t="shared" ref="H38402:H38465" si="600">E38402+F38402+G38402</f>
        <v>138589</v>
      </c>
      <c r="I38402" s="8" t="s">
        <v>14425</v>
      </c>
    </row>
    <row r="38403" spans="1:9" x14ac:dyDescent="0.25">
      <c r="A38403" t="s">
        <v>611</v>
      </c>
      <c r="B38403" s="4">
        <v>43137</v>
      </c>
      <c r="C38403" t="s">
        <v>6572</v>
      </c>
      <c r="D38403">
        <v>1085729</v>
      </c>
      <c r="E38403">
        <v>35615</v>
      </c>
      <c r="F38403">
        <v>263</v>
      </c>
      <c r="G38403">
        <v>1396</v>
      </c>
      <c r="H38403">
        <f t="shared" si="600"/>
        <v>37274</v>
      </c>
      <c r="I38403" s="8" t="s">
        <v>14521</v>
      </c>
    </row>
    <row r="38404" spans="1:9" x14ac:dyDescent="0.25">
      <c r="A38404" t="s">
        <v>887</v>
      </c>
      <c r="B38404" s="4">
        <v>43137</v>
      </c>
      <c r="C38404" t="s">
        <v>8583</v>
      </c>
      <c r="D38404">
        <v>11284181</v>
      </c>
      <c r="E38404">
        <v>449395</v>
      </c>
      <c r="F38404">
        <v>12098</v>
      </c>
      <c r="G38404">
        <v>24286</v>
      </c>
      <c r="H38404">
        <f t="shared" si="600"/>
        <v>485779</v>
      </c>
      <c r="I38404" s="8" t="s">
        <v>14301</v>
      </c>
    </row>
    <row r="38405" spans="1:9" x14ac:dyDescent="0.25">
      <c r="A38405" t="s">
        <v>6568</v>
      </c>
      <c r="B38405" s="4">
        <v>43137</v>
      </c>
      <c r="C38405" t="s">
        <v>6567</v>
      </c>
      <c r="D38405">
        <v>292345</v>
      </c>
      <c r="E38405">
        <v>7180</v>
      </c>
      <c r="F38405">
        <v>1232</v>
      </c>
      <c r="G38405">
        <v>1175</v>
      </c>
      <c r="H38405">
        <f t="shared" si="600"/>
        <v>9587</v>
      </c>
      <c r="I38405" s="8" t="s">
        <v>14446</v>
      </c>
    </row>
    <row r="38406" spans="1:9" x14ac:dyDescent="0.25">
      <c r="A38406" t="s">
        <v>5820</v>
      </c>
      <c r="B38406" s="4">
        <v>43137</v>
      </c>
      <c r="C38406" t="s">
        <v>8586</v>
      </c>
      <c r="D38406">
        <v>14264062</v>
      </c>
      <c r="E38406">
        <v>570423</v>
      </c>
      <c r="F38406">
        <v>14482</v>
      </c>
      <c r="G38406">
        <v>35897</v>
      </c>
      <c r="H38406">
        <f t="shared" si="600"/>
        <v>620802</v>
      </c>
      <c r="I38406" s="8" t="s">
        <v>14411</v>
      </c>
    </row>
    <row r="38407" spans="1:9" x14ac:dyDescent="0.25">
      <c r="A38407" t="s">
        <v>31</v>
      </c>
      <c r="B38407" s="4">
        <v>43137</v>
      </c>
      <c r="C38407" t="s">
        <v>6571</v>
      </c>
      <c r="D38407">
        <v>385847</v>
      </c>
      <c r="E38407">
        <v>11289</v>
      </c>
      <c r="F38407">
        <v>187</v>
      </c>
      <c r="G38407">
        <v>771</v>
      </c>
      <c r="H38407">
        <f t="shared" si="600"/>
        <v>12247</v>
      </c>
      <c r="I38407" s="8" t="s">
        <v>14449</v>
      </c>
    </row>
    <row r="38408" spans="1:9" x14ac:dyDescent="0.25">
      <c r="A38408" t="s">
        <v>398</v>
      </c>
      <c r="B38408" s="4">
        <v>43137</v>
      </c>
      <c r="C38408" t="s">
        <v>8604</v>
      </c>
      <c r="D38408">
        <v>529621</v>
      </c>
      <c r="E38408">
        <v>25130</v>
      </c>
      <c r="F38408">
        <v>449</v>
      </c>
      <c r="G38408">
        <v>878</v>
      </c>
      <c r="H38408">
        <f t="shared" si="600"/>
        <v>26457</v>
      </c>
      <c r="I38408" s="8" t="s">
        <v>14451</v>
      </c>
    </row>
    <row r="38409" spans="1:9" x14ac:dyDescent="0.25">
      <c r="A38409" t="s">
        <v>347</v>
      </c>
      <c r="B38409" s="4">
        <v>43137</v>
      </c>
      <c r="C38409" t="s">
        <v>6548</v>
      </c>
      <c r="D38409">
        <v>513824</v>
      </c>
      <c r="E38409">
        <v>5900</v>
      </c>
      <c r="F38409">
        <v>366</v>
      </c>
      <c r="G38409">
        <v>481</v>
      </c>
      <c r="H38409">
        <f t="shared" si="600"/>
        <v>6747</v>
      </c>
      <c r="I38409" s="8" t="s">
        <v>14428</v>
      </c>
    </row>
    <row r="38410" spans="1:9" x14ac:dyDescent="0.25">
      <c r="A38410" t="s">
        <v>6551</v>
      </c>
      <c r="B38410" s="4">
        <v>43137</v>
      </c>
      <c r="C38410" t="s">
        <v>8596</v>
      </c>
      <c r="D38410">
        <v>4475079</v>
      </c>
      <c r="E38410">
        <v>24359</v>
      </c>
      <c r="F38410">
        <v>3593</v>
      </c>
      <c r="G38410">
        <v>12798</v>
      </c>
      <c r="H38410">
        <f t="shared" si="600"/>
        <v>40750</v>
      </c>
      <c r="I38410" s="8" t="s">
        <v>14431</v>
      </c>
    </row>
    <row r="38411" spans="1:9" x14ac:dyDescent="0.25">
      <c r="A38411" t="s">
        <v>1743</v>
      </c>
      <c r="B38411" s="4">
        <v>43137</v>
      </c>
      <c r="C38411" t="s">
        <v>8585</v>
      </c>
      <c r="D38411">
        <v>11876911</v>
      </c>
      <c r="E38411">
        <v>270385</v>
      </c>
      <c r="F38411">
        <v>5196</v>
      </c>
      <c r="G38411">
        <v>11015</v>
      </c>
      <c r="H38411">
        <f t="shared" si="600"/>
        <v>286596</v>
      </c>
      <c r="I38411" s="8" t="s">
        <v>14410</v>
      </c>
    </row>
    <row r="38412" spans="1:9" x14ac:dyDescent="0.25">
      <c r="A38412" t="s">
        <v>817</v>
      </c>
      <c r="B38412" s="4">
        <v>43137</v>
      </c>
      <c r="C38412" t="s">
        <v>6536</v>
      </c>
      <c r="D38412">
        <v>1552627</v>
      </c>
      <c r="E38412">
        <v>13459</v>
      </c>
      <c r="F38412">
        <v>2915</v>
      </c>
      <c r="G38412">
        <v>4568</v>
      </c>
      <c r="H38412">
        <f t="shared" si="600"/>
        <v>20942</v>
      </c>
      <c r="I38412" s="8" t="s">
        <v>14412</v>
      </c>
    </row>
    <row r="38413" spans="1:9" x14ac:dyDescent="0.25">
      <c r="A38413" t="s">
        <v>5297</v>
      </c>
      <c r="B38413" s="4">
        <v>43137</v>
      </c>
      <c r="C38413" t="s">
        <v>8588</v>
      </c>
      <c r="D38413">
        <v>1722709</v>
      </c>
      <c r="E38413">
        <v>46032</v>
      </c>
      <c r="F38413">
        <v>1954</v>
      </c>
      <c r="G38413">
        <v>7312</v>
      </c>
      <c r="H38413">
        <f t="shared" si="600"/>
        <v>55298</v>
      </c>
      <c r="I38413" s="8" t="s">
        <v>14415</v>
      </c>
    </row>
    <row r="38414" spans="1:9" x14ac:dyDescent="0.25">
      <c r="A38414" t="s">
        <v>6804</v>
      </c>
      <c r="B38414" s="4">
        <v>43137</v>
      </c>
      <c r="C38414" t="s">
        <v>8587</v>
      </c>
      <c r="D38414">
        <v>1859577</v>
      </c>
      <c r="E38414">
        <v>123928</v>
      </c>
      <c r="F38414">
        <v>1428</v>
      </c>
      <c r="G38414">
        <v>6336</v>
      </c>
      <c r="H38414">
        <f t="shared" si="600"/>
        <v>131692</v>
      </c>
      <c r="I38414" s="8" t="s">
        <v>14413</v>
      </c>
    </row>
    <row r="38415" spans="1:9" x14ac:dyDescent="0.25">
      <c r="A38415" t="s">
        <v>4012</v>
      </c>
      <c r="B38415" s="4">
        <v>43137</v>
      </c>
      <c r="C38415" t="s">
        <v>6552</v>
      </c>
      <c r="D38415">
        <v>1667634</v>
      </c>
      <c r="E38415">
        <v>41416</v>
      </c>
      <c r="F38415">
        <v>1519</v>
      </c>
      <c r="G38415">
        <v>4377</v>
      </c>
      <c r="H38415">
        <f t="shared" si="600"/>
        <v>47312</v>
      </c>
      <c r="I38415" s="8" t="s">
        <v>14432</v>
      </c>
    </row>
    <row r="38416" spans="1:9" x14ac:dyDescent="0.25">
      <c r="A38416" t="s">
        <v>2597</v>
      </c>
      <c r="B38416" s="4">
        <v>43137</v>
      </c>
      <c r="C38416" t="s">
        <v>6539</v>
      </c>
      <c r="D38416">
        <v>520394</v>
      </c>
      <c r="E38416">
        <v>27574</v>
      </c>
      <c r="F38416">
        <v>1024</v>
      </c>
      <c r="G38416">
        <v>6525</v>
      </c>
      <c r="H38416">
        <f t="shared" si="600"/>
        <v>35123</v>
      </c>
      <c r="I38416" s="8" t="s">
        <v>6540</v>
      </c>
    </row>
    <row r="38417" spans="1:9" x14ac:dyDescent="0.25">
      <c r="A38417" t="s">
        <v>2961</v>
      </c>
      <c r="B38417" s="4">
        <v>43137</v>
      </c>
      <c r="C38417" t="s">
        <v>8580</v>
      </c>
      <c r="D38417">
        <v>18493705</v>
      </c>
      <c r="E38417">
        <v>605805</v>
      </c>
      <c r="F38417">
        <v>14154</v>
      </c>
      <c r="G38417">
        <v>28931</v>
      </c>
      <c r="H38417">
        <f t="shared" si="600"/>
        <v>648890</v>
      </c>
      <c r="I38417" s="8" t="s">
        <v>14397</v>
      </c>
    </row>
    <row r="38418" spans="1:9" x14ac:dyDescent="0.25">
      <c r="A38418" t="s">
        <v>2027</v>
      </c>
      <c r="B38418" s="4">
        <v>43137</v>
      </c>
      <c r="C38418" t="s">
        <v>6553</v>
      </c>
      <c r="D38418">
        <v>934848</v>
      </c>
      <c r="E38418">
        <v>15889</v>
      </c>
      <c r="F38418">
        <v>572</v>
      </c>
      <c r="G38418">
        <v>1873</v>
      </c>
      <c r="H38418">
        <f t="shared" si="600"/>
        <v>18334</v>
      </c>
      <c r="I38418" s="8" t="s">
        <v>14433</v>
      </c>
    </row>
    <row r="38419" spans="1:9" x14ac:dyDescent="0.25">
      <c r="A38419" t="s">
        <v>1486</v>
      </c>
      <c r="B38419" s="4">
        <v>43137</v>
      </c>
      <c r="C38419" t="s">
        <v>6524</v>
      </c>
      <c r="D38419">
        <v>15808015</v>
      </c>
      <c r="E38419">
        <v>401835</v>
      </c>
      <c r="F38419">
        <v>9864</v>
      </c>
      <c r="G38419">
        <v>28352</v>
      </c>
      <c r="H38419">
        <f t="shared" si="600"/>
        <v>440051</v>
      </c>
      <c r="I38419" s="8" t="s">
        <v>14396</v>
      </c>
    </row>
    <row r="38420" spans="1:9" x14ac:dyDescent="0.25">
      <c r="A38420" t="s">
        <v>2456</v>
      </c>
      <c r="B38420" s="4">
        <v>43137</v>
      </c>
      <c r="C38420" t="s">
        <v>6599</v>
      </c>
      <c r="D38420">
        <v>2114576</v>
      </c>
      <c r="E38420">
        <v>3172</v>
      </c>
      <c r="F38420">
        <v>72</v>
      </c>
      <c r="G38420">
        <v>152</v>
      </c>
      <c r="H38420">
        <f t="shared" si="600"/>
        <v>3396</v>
      </c>
      <c r="I38420" s="8" t="s">
        <v>14484</v>
      </c>
    </row>
    <row r="38421" spans="1:9" x14ac:dyDescent="0.25">
      <c r="A38421" t="s">
        <v>5367</v>
      </c>
      <c r="B38421" s="4">
        <v>43137</v>
      </c>
      <c r="C38421" t="s">
        <v>6525</v>
      </c>
      <c r="D38421">
        <v>1853070</v>
      </c>
      <c r="E38421">
        <v>19068</v>
      </c>
      <c r="F38421">
        <v>2743</v>
      </c>
      <c r="G38421">
        <v>3416</v>
      </c>
      <c r="H38421">
        <f t="shared" si="600"/>
        <v>25227</v>
      </c>
      <c r="I38421" s="8" t="s">
        <v>13163</v>
      </c>
    </row>
    <row r="38422" spans="1:9" x14ac:dyDescent="0.25">
      <c r="A38422" t="s">
        <v>4</v>
      </c>
      <c r="B38422" s="4">
        <v>43137</v>
      </c>
      <c r="C38422" t="s">
        <v>6526</v>
      </c>
      <c r="D38422">
        <v>3469339</v>
      </c>
      <c r="E38422">
        <v>188675</v>
      </c>
      <c r="F38422">
        <v>4333</v>
      </c>
      <c r="G38422">
        <v>10793</v>
      </c>
      <c r="H38422">
        <f t="shared" si="600"/>
        <v>203801</v>
      </c>
      <c r="I38422" s="8" t="s">
        <v>14398</v>
      </c>
    </row>
    <row r="38423" spans="1:9" x14ac:dyDescent="0.25">
      <c r="A38423" t="s">
        <v>6573</v>
      </c>
      <c r="B38423" s="4">
        <v>43137</v>
      </c>
      <c r="C38423" t="s">
        <v>8605</v>
      </c>
      <c r="D38423">
        <v>1104392</v>
      </c>
      <c r="E38423">
        <v>35982</v>
      </c>
      <c r="F38423">
        <v>589</v>
      </c>
      <c r="G38423">
        <v>1028</v>
      </c>
      <c r="H38423">
        <f t="shared" si="600"/>
        <v>37599</v>
      </c>
      <c r="I38423" s="8" t="s">
        <v>14452</v>
      </c>
    </row>
    <row r="38424" spans="1:9" x14ac:dyDescent="0.25">
      <c r="A38424" t="s">
        <v>514</v>
      </c>
      <c r="B38424" s="4">
        <v>43137</v>
      </c>
      <c r="C38424" t="s">
        <v>6513</v>
      </c>
      <c r="D38424">
        <v>13962185</v>
      </c>
      <c r="E38424">
        <v>122189</v>
      </c>
      <c r="F38424">
        <v>10912</v>
      </c>
      <c r="G38424">
        <v>18420</v>
      </c>
      <c r="H38424">
        <f t="shared" si="600"/>
        <v>151521</v>
      </c>
      <c r="I38424" s="8" t="s">
        <v>14383</v>
      </c>
    </row>
    <row r="38425" spans="1:9" x14ac:dyDescent="0.25">
      <c r="A38425" t="s">
        <v>4410</v>
      </c>
      <c r="B38425" s="4">
        <v>43137</v>
      </c>
      <c r="C38425" t="s">
        <v>6531</v>
      </c>
      <c r="D38425">
        <v>628869</v>
      </c>
      <c r="E38425">
        <v>9151</v>
      </c>
      <c r="F38425">
        <v>266</v>
      </c>
      <c r="G38425">
        <v>210</v>
      </c>
      <c r="H38425">
        <f t="shared" si="600"/>
        <v>9627</v>
      </c>
      <c r="I38425" s="8" t="s">
        <v>13969</v>
      </c>
    </row>
    <row r="38426" spans="1:9" x14ac:dyDescent="0.25">
      <c r="A38426" t="s">
        <v>823</v>
      </c>
      <c r="B38426" s="4">
        <v>43137</v>
      </c>
      <c r="C38426" t="s">
        <v>8590</v>
      </c>
      <c r="D38426">
        <v>508412</v>
      </c>
      <c r="E38426">
        <v>23889</v>
      </c>
      <c r="F38426">
        <v>1031</v>
      </c>
      <c r="G38426">
        <v>842</v>
      </c>
      <c r="H38426">
        <f t="shared" si="600"/>
        <v>25762</v>
      </c>
      <c r="I38426" s="8" t="s">
        <v>14420</v>
      </c>
    </row>
    <row r="38427" spans="1:9" x14ac:dyDescent="0.25">
      <c r="A38427" t="s">
        <v>6768</v>
      </c>
      <c r="B38427" s="4">
        <v>43137</v>
      </c>
      <c r="C38427" t="s">
        <v>8575</v>
      </c>
      <c r="D38427">
        <v>734480</v>
      </c>
      <c r="E38427">
        <v>22865</v>
      </c>
      <c r="F38427">
        <v>664</v>
      </c>
      <c r="G38427">
        <v>2251</v>
      </c>
      <c r="H38427">
        <f t="shared" si="600"/>
        <v>25780</v>
      </c>
      <c r="I38427" s="8" t="s">
        <v>14384</v>
      </c>
    </row>
    <row r="38428" spans="1:9" x14ac:dyDescent="0.25">
      <c r="A38428" t="s">
        <v>379</v>
      </c>
      <c r="B38428" s="4">
        <v>43137</v>
      </c>
      <c r="C38428" t="s">
        <v>8591</v>
      </c>
      <c r="D38428">
        <v>330457</v>
      </c>
      <c r="E38428">
        <v>2389</v>
      </c>
      <c r="F38428">
        <v>407</v>
      </c>
      <c r="G38428">
        <v>473</v>
      </c>
      <c r="H38428">
        <f t="shared" si="600"/>
        <v>3269</v>
      </c>
      <c r="I38428" s="8" t="s">
        <v>14421</v>
      </c>
    </row>
    <row r="38429" spans="1:9" x14ac:dyDescent="0.25">
      <c r="A38429" t="s">
        <v>12</v>
      </c>
      <c r="B38429" s="4">
        <v>43137</v>
      </c>
      <c r="C38429" t="s">
        <v>6482</v>
      </c>
      <c r="D38429">
        <v>8256003</v>
      </c>
      <c r="E38429">
        <v>65091</v>
      </c>
      <c r="F38429">
        <v>13922</v>
      </c>
      <c r="G38429">
        <v>8308</v>
      </c>
      <c r="H38429">
        <f t="shared" si="600"/>
        <v>87321</v>
      </c>
      <c r="I38429" s="8" t="s">
        <v>14347</v>
      </c>
    </row>
    <row r="38430" spans="1:9" x14ac:dyDescent="0.25">
      <c r="A38430" t="s">
        <v>14</v>
      </c>
      <c r="B38430" s="4">
        <v>43137</v>
      </c>
      <c r="C38430" t="s">
        <v>6518</v>
      </c>
      <c r="D38430">
        <v>1546386</v>
      </c>
      <c r="E38430">
        <v>27031</v>
      </c>
      <c r="F38430">
        <v>1573</v>
      </c>
      <c r="G38430">
        <v>2901</v>
      </c>
      <c r="H38430">
        <f t="shared" si="600"/>
        <v>31505</v>
      </c>
      <c r="I38430" s="8" t="s">
        <v>14389</v>
      </c>
    </row>
    <row r="38431" spans="1:9" x14ac:dyDescent="0.25">
      <c r="A38431" t="s">
        <v>6484</v>
      </c>
      <c r="B38431" s="4">
        <v>43137</v>
      </c>
      <c r="C38431" t="s">
        <v>6483</v>
      </c>
      <c r="D38431">
        <v>2855853</v>
      </c>
      <c r="E38431">
        <v>103161</v>
      </c>
      <c r="F38431">
        <v>2905</v>
      </c>
      <c r="G38431">
        <v>6516</v>
      </c>
      <c r="H38431">
        <f t="shared" si="600"/>
        <v>112582</v>
      </c>
      <c r="I38431" s="8" t="s">
        <v>14349</v>
      </c>
    </row>
    <row r="38432" spans="1:9" x14ac:dyDescent="0.25">
      <c r="A38432" t="s">
        <v>864</v>
      </c>
      <c r="B38432" s="4">
        <v>43137</v>
      </c>
      <c r="C38432" t="s">
        <v>6488</v>
      </c>
      <c r="D38432">
        <v>1117850</v>
      </c>
      <c r="E38432">
        <v>12235</v>
      </c>
      <c r="F38432">
        <v>2176</v>
      </c>
      <c r="G38432">
        <v>2917</v>
      </c>
      <c r="H38432">
        <f t="shared" si="600"/>
        <v>17328</v>
      </c>
      <c r="I38432" s="8" t="s">
        <v>14354</v>
      </c>
    </row>
    <row r="38433" spans="1:9" x14ac:dyDescent="0.25">
      <c r="A38433" t="s">
        <v>1761</v>
      </c>
      <c r="B38433" s="4">
        <v>43137</v>
      </c>
      <c r="C38433" t="s">
        <v>8563</v>
      </c>
      <c r="D38433">
        <v>1098338</v>
      </c>
      <c r="E38433">
        <v>5128</v>
      </c>
      <c r="F38433">
        <v>745</v>
      </c>
      <c r="G38433">
        <v>2323</v>
      </c>
      <c r="H38433">
        <f t="shared" si="600"/>
        <v>8196</v>
      </c>
      <c r="I38433" s="8" t="s">
        <v>14348</v>
      </c>
    </row>
    <row r="38434" spans="1:9" x14ac:dyDescent="0.25">
      <c r="A38434" t="s">
        <v>6266</v>
      </c>
      <c r="B38434" s="4">
        <v>43137</v>
      </c>
      <c r="C38434" t="s">
        <v>8564</v>
      </c>
      <c r="D38434">
        <v>4540700</v>
      </c>
      <c r="E38434">
        <v>182652</v>
      </c>
      <c r="F38434">
        <v>9084</v>
      </c>
      <c r="G38434">
        <v>18386</v>
      </c>
      <c r="H38434">
        <f t="shared" si="600"/>
        <v>210122</v>
      </c>
      <c r="I38434" s="8" t="s">
        <v>14350</v>
      </c>
    </row>
    <row r="38435" spans="1:9" x14ac:dyDescent="0.25">
      <c r="A38435" t="s">
        <v>5896</v>
      </c>
      <c r="B38435" s="4">
        <v>43137</v>
      </c>
      <c r="C38435" t="s">
        <v>6485</v>
      </c>
      <c r="D38435">
        <v>4789904</v>
      </c>
      <c r="E38435">
        <v>118762</v>
      </c>
      <c r="F38435">
        <v>6183</v>
      </c>
      <c r="G38435">
        <v>51261</v>
      </c>
      <c r="H38435">
        <f t="shared" si="600"/>
        <v>176206</v>
      </c>
      <c r="I38435" s="8" t="s">
        <v>14351</v>
      </c>
    </row>
    <row r="38436" spans="1:9" x14ac:dyDescent="0.25">
      <c r="A38436" t="s">
        <v>4817</v>
      </c>
      <c r="B38436" s="4">
        <v>43137</v>
      </c>
      <c r="C38436" t="s">
        <v>6489</v>
      </c>
      <c r="D38436">
        <v>2532556</v>
      </c>
      <c r="E38436">
        <v>97797</v>
      </c>
      <c r="F38436">
        <v>2201</v>
      </c>
      <c r="G38436">
        <v>10139</v>
      </c>
      <c r="H38436">
        <f t="shared" si="600"/>
        <v>110137</v>
      </c>
      <c r="I38436" s="8" t="s">
        <v>14355</v>
      </c>
    </row>
    <row r="38437" spans="1:9" x14ac:dyDescent="0.25">
      <c r="A38437" t="s">
        <v>3503</v>
      </c>
      <c r="B38437" s="4">
        <v>43137</v>
      </c>
      <c r="C38437" t="s">
        <v>6486</v>
      </c>
      <c r="D38437">
        <v>6369263</v>
      </c>
      <c r="E38437">
        <v>256786</v>
      </c>
      <c r="F38437">
        <v>4035</v>
      </c>
      <c r="G38437">
        <v>14054</v>
      </c>
      <c r="H38437">
        <f t="shared" si="600"/>
        <v>274875</v>
      </c>
      <c r="I38437" s="8" t="s">
        <v>14352</v>
      </c>
    </row>
    <row r="38438" spans="1:9" x14ac:dyDescent="0.25">
      <c r="A38438" t="s">
        <v>4664</v>
      </c>
      <c r="B38438" s="4">
        <v>43137</v>
      </c>
      <c r="C38438" t="s">
        <v>6589</v>
      </c>
      <c r="D38438">
        <v>320924</v>
      </c>
      <c r="E38438">
        <v>10582</v>
      </c>
      <c r="F38438">
        <v>155</v>
      </c>
      <c r="G38438">
        <v>611</v>
      </c>
      <c r="H38438">
        <f t="shared" si="600"/>
        <v>11348</v>
      </c>
      <c r="I38438" s="8" t="s">
        <v>12461</v>
      </c>
    </row>
    <row r="38439" spans="1:9" x14ac:dyDescent="0.25">
      <c r="A38439" t="s">
        <v>2485</v>
      </c>
      <c r="B38439" s="4">
        <v>43137</v>
      </c>
      <c r="C38439" t="s">
        <v>6490</v>
      </c>
      <c r="D38439">
        <v>614232</v>
      </c>
      <c r="E38439">
        <v>2246</v>
      </c>
      <c r="F38439">
        <v>293</v>
      </c>
      <c r="G38439">
        <v>830</v>
      </c>
      <c r="H38439">
        <f t="shared" si="600"/>
        <v>3369</v>
      </c>
      <c r="I38439" s="8" t="s">
        <v>14522</v>
      </c>
    </row>
    <row r="38440" spans="1:9" x14ac:dyDescent="0.25">
      <c r="A38440" t="s">
        <v>1723</v>
      </c>
      <c r="B38440" s="4">
        <v>43137</v>
      </c>
      <c r="C38440" t="s">
        <v>8565</v>
      </c>
      <c r="D38440">
        <v>3558834</v>
      </c>
      <c r="E38440">
        <v>20263</v>
      </c>
      <c r="F38440">
        <v>2590</v>
      </c>
      <c r="G38440">
        <v>4233</v>
      </c>
      <c r="H38440">
        <f t="shared" si="600"/>
        <v>27086</v>
      </c>
      <c r="I38440" s="8" t="s">
        <v>14356</v>
      </c>
    </row>
    <row r="38441" spans="1:9" x14ac:dyDescent="0.25">
      <c r="A38441" t="s">
        <v>1234</v>
      </c>
      <c r="B38441" s="4">
        <v>43137</v>
      </c>
      <c r="C38441" t="s">
        <v>8566</v>
      </c>
      <c r="D38441">
        <v>10011020</v>
      </c>
      <c r="E38441">
        <v>47011</v>
      </c>
      <c r="F38441">
        <v>3915</v>
      </c>
      <c r="G38441">
        <v>6203</v>
      </c>
      <c r="H38441">
        <f t="shared" si="600"/>
        <v>57129</v>
      </c>
      <c r="I38441" s="8" t="s">
        <v>14358</v>
      </c>
    </row>
    <row r="38442" spans="1:9" x14ac:dyDescent="0.25">
      <c r="A38442" t="s">
        <v>3331</v>
      </c>
      <c r="B38442" s="4">
        <v>43137</v>
      </c>
      <c r="C38442" t="s">
        <v>8569</v>
      </c>
      <c r="D38442">
        <v>2736265</v>
      </c>
      <c r="E38442">
        <v>116178</v>
      </c>
      <c r="F38442">
        <v>4316</v>
      </c>
      <c r="G38442">
        <v>8252</v>
      </c>
      <c r="H38442">
        <f t="shared" si="600"/>
        <v>128746</v>
      </c>
      <c r="I38442" s="8" t="s">
        <v>14367</v>
      </c>
    </row>
    <row r="38443" spans="1:9" x14ac:dyDescent="0.25">
      <c r="A38443" t="s">
        <v>6497</v>
      </c>
      <c r="B38443" s="4">
        <v>43137</v>
      </c>
      <c r="C38443" t="s">
        <v>8570</v>
      </c>
      <c r="D38443">
        <v>32082218</v>
      </c>
      <c r="E38443">
        <v>592782</v>
      </c>
      <c r="F38443">
        <v>39447</v>
      </c>
      <c r="G38443">
        <v>37191</v>
      </c>
      <c r="H38443">
        <f t="shared" si="600"/>
        <v>669420</v>
      </c>
      <c r="I38443" s="8" t="s">
        <v>14368</v>
      </c>
    </row>
    <row r="38444" spans="1:9" x14ac:dyDescent="0.25">
      <c r="A38444" t="s">
        <v>6543</v>
      </c>
      <c r="B38444" s="4">
        <v>43137</v>
      </c>
      <c r="C38444" t="s">
        <v>6542</v>
      </c>
      <c r="D38444">
        <v>379102</v>
      </c>
      <c r="E38444">
        <v>9212</v>
      </c>
      <c r="F38444">
        <v>168</v>
      </c>
      <c r="G38444">
        <v>543</v>
      </c>
      <c r="H38444">
        <f t="shared" si="600"/>
        <v>9923</v>
      </c>
      <c r="I38444" s="8" t="s">
        <v>14422</v>
      </c>
    </row>
    <row r="38445" spans="1:9" x14ac:dyDescent="0.25">
      <c r="A38445" t="s">
        <v>2272</v>
      </c>
      <c r="B38445" s="4">
        <v>43137</v>
      </c>
      <c r="C38445" t="s">
        <v>8568</v>
      </c>
      <c r="D38445">
        <v>5117262</v>
      </c>
      <c r="E38445">
        <v>202761</v>
      </c>
      <c r="F38445">
        <v>3875</v>
      </c>
      <c r="G38445">
        <v>14764</v>
      </c>
      <c r="H38445">
        <f t="shared" si="600"/>
        <v>221400</v>
      </c>
      <c r="I38445" s="8" t="s">
        <v>14365</v>
      </c>
    </row>
    <row r="38446" spans="1:9" x14ac:dyDescent="0.25">
      <c r="A38446" t="s">
        <v>3275</v>
      </c>
      <c r="B38446" s="4">
        <v>43137</v>
      </c>
      <c r="C38446" t="s">
        <v>6496</v>
      </c>
      <c r="D38446">
        <v>1235835</v>
      </c>
      <c r="E38446">
        <v>20323</v>
      </c>
      <c r="F38446">
        <v>429</v>
      </c>
      <c r="G38446">
        <v>2517</v>
      </c>
      <c r="H38446">
        <f t="shared" si="600"/>
        <v>23269</v>
      </c>
      <c r="I38446" s="8" t="s">
        <v>14473</v>
      </c>
    </row>
    <row r="38447" spans="1:9" x14ac:dyDescent="0.25">
      <c r="A38447" t="s">
        <v>6521</v>
      </c>
      <c r="B38447" s="4">
        <v>43137</v>
      </c>
      <c r="C38447" t="s">
        <v>8579</v>
      </c>
      <c r="D38447">
        <v>3020115</v>
      </c>
      <c r="E38447">
        <v>33289</v>
      </c>
      <c r="F38447">
        <v>1044</v>
      </c>
      <c r="G38447">
        <v>646</v>
      </c>
      <c r="H38447">
        <f t="shared" si="600"/>
        <v>34979</v>
      </c>
      <c r="I38447" s="8" t="s">
        <v>14394</v>
      </c>
    </row>
    <row r="38448" spans="1:9" x14ac:dyDescent="0.25">
      <c r="A38448" t="s">
        <v>6478</v>
      </c>
      <c r="B38448" s="4">
        <v>43137</v>
      </c>
      <c r="C38448" t="s">
        <v>6477</v>
      </c>
      <c r="D38448">
        <v>15739514</v>
      </c>
      <c r="E38448">
        <v>623311</v>
      </c>
      <c r="F38448">
        <v>13776</v>
      </c>
      <c r="G38448">
        <v>49733</v>
      </c>
      <c r="H38448">
        <f t="shared" si="600"/>
        <v>686820</v>
      </c>
      <c r="I38448" s="8" t="s">
        <v>14342</v>
      </c>
    </row>
    <row r="38449" spans="1:9" x14ac:dyDescent="0.25">
      <c r="A38449" t="s">
        <v>3562</v>
      </c>
      <c r="B38449" s="4">
        <v>43137</v>
      </c>
      <c r="C38449" t="s">
        <v>6533</v>
      </c>
      <c r="D38449">
        <v>1415177</v>
      </c>
      <c r="E38449">
        <v>35294</v>
      </c>
      <c r="F38449">
        <v>1264</v>
      </c>
      <c r="G38449">
        <v>2419</v>
      </c>
      <c r="H38449">
        <f t="shared" si="600"/>
        <v>38977</v>
      </c>
      <c r="I38449" s="8" t="s">
        <v>14407</v>
      </c>
    </row>
    <row r="38450" spans="1:9" x14ac:dyDescent="0.25">
      <c r="A38450" t="s">
        <v>144</v>
      </c>
      <c r="B38450" s="4">
        <v>43137</v>
      </c>
      <c r="C38450" t="s">
        <v>6505</v>
      </c>
      <c r="D38450">
        <v>7131651</v>
      </c>
      <c r="E38450">
        <v>617531</v>
      </c>
      <c r="F38450">
        <v>3724</v>
      </c>
      <c r="G38450">
        <v>59237</v>
      </c>
      <c r="H38450">
        <f t="shared" si="600"/>
        <v>680492</v>
      </c>
      <c r="I38450" s="8" t="s">
        <v>14376</v>
      </c>
    </row>
    <row r="38451" spans="1:9" x14ac:dyDescent="0.25">
      <c r="A38451" t="s">
        <v>6117</v>
      </c>
      <c r="B38451" s="4">
        <v>43137</v>
      </c>
      <c r="C38451" t="s">
        <v>6507</v>
      </c>
      <c r="D38451">
        <v>967855</v>
      </c>
      <c r="E38451">
        <v>57543</v>
      </c>
      <c r="F38451">
        <v>362</v>
      </c>
      <c r="G38451">
        <v>3791</v>
      </c>
      <c r="H38451">
        <f t="shared" si="600"/>
        <v>61696</v>
      </c>
      <c r="I38451" s="8" t="s">
        <v>79</v>
      </c>
    </row>
    <row r="38452" spans="1:9" x14ac:dyDescent="0.25">
      <c r="A38452" t="s">
        <v>2372</v>
      </c>
      <c r="B38452" s="4">
        <v>43137</v>
      </c>
      <c r="C38452" t="s">
        <v>6475</v>
      </c>
      <c r="D38452">
        <v>1006173</v>
      </c>
      <c r="E38452">
        <v>46273</v>
      </c>
      <c r="F38452">
        <v>1015</v>
      </c>
      <c r="G38452">
        <v>3833</v>
      </c>
      <c r="H38452">
        <f t="shared" si="600"/>
        <v>51121</v>
      </c>
      <c r="I38452" s="8" t="s">
        <v>14339</v>
      </c>
    </row>
    <row r="38453" spans="1:9" x14ac:dyDescent="0.25">
      <c r="A38453" t="s">
        <v>5260</v>
      </c>
      <c r="B38453" s="4">
        <v>43137</v>
      </c>
      <c r="C38453" t="s">
        <v>8562</v>
      </c>
      <c r="D38453">
        <v>9695017</v>
      </c>
      <c r="E38453">
        <v>347491</v>
      </c>
      <c r="F38453">
        <v>207116</v>
      </c>
      <c r="G38453">
        <v>141000</v>
      </c>
      <c r="H38453">
        <f t="shared" si="600"/>
        <v>695607</v>
      </c>
      <c r="I38453" s="8" t="s">
        <v>14340</v>
      </c>
    </row>
    <row r="38454" spans="1:9" x14ac:dyDescent="0.25">
      <c r="A38454" t="s">
        <v>17</v>
      </c>
      <c r="B38454" s="4">
        <v>43137</v>
      </c>
      <c r="C38454" t="s">
        <v>6508</v>
      </c>
      <c r="D38454">
        <v>488133</v>
      </c>
      <c r="E38454">
        <v>8276</v>
      </c>
      <c r="F38454">
        <v>664</v>
      </c>
      <c r="G38454">
        <v>761</v>
      </c>
      <c r="H38454">
        <f t="shared" si="600"/>
        <v>9701</v>
      </c>
      <c r="I38454" s="8" t="s">
        <v>14377</v>
      </c>
    </row>
    <row r="38455" spans="1:9" x14ac:dyDescent="0.25">
      <c r="A38455" t="s">
        <v>6459</v>
      </c>
      <c r="B38455" s="4">
        <v>43137</v>
      </c>
      <c r="C38455" t="s">
        <v>8555</v>
      </c>
      <c r="D38455">
        <v>15322882</v>
      </c>
      <c r="E38455">
        <v>405634</v>
      </c>
      <c r="F38455">
        <v>16113</v>
      </c>
      <c r="G38455">
        <v>39742</v>
      </c>
      <c r="H38455">
        <f t="shared" si="600"/>
        <v>461489</v>
      </c>
      <c r="I38455" s="8" t="s">
        <v>14319</v>
      </c>
    </row>
    <row r="38456" spans="1:9" x14ac:dyDescent="0.25">
      <c r="A38456" t="s">
        <v>807</v>
      </c>
      <c r="B38456" s="4">
        <v>43137</v>
      </c>
      <c r="C38456" t="s">
        <v>6472</v>
      </c>
      <c r="D38456">
        <v>1220052</v>
      </c>
      <c r="E38456">
        <v>34885</v>
      </c>
      <c r="F38456">
        <v>590</v>
      </c>
      <c r="G38456">
        <v>2545</v>
      </c>
      <c r="H38456">
        <f t="shared" si="600"/>
        <v>38020</v>
      </c>
      <c r="I38456" s="8" t="s">
        <v>14335</v>
      </c>
    </row>
    <row r="38457" spans="1:9" x14ac:dyDescent="0.25">
      <c r="A38457" t="s">
        <v>232</v>
      </c>
      <c r="B38457" s="4">
        <v>43137</v>
      </c>
      <c r="C38457" t="s">
        <v>8574</v>
      </c>
      <c r="D38457">
        <v>2402471</v>
      </c>
      <c r="E38457">
        <v>59584</v>
      </c>
      <c r="F38457">
        <v>1221</v>
      </c>
      <c r="G38457">
        <v>3069</v>
      </c>
      <c r="H38457">
        <f t="shared" si="600"/>
        <v>63874</v>
      </c>
      <c r="I38457" s="8" t="s">
        <v>14381</v>
      </c>
    </row>
    <row r="38458" spans="1:9" x14ac:dyDescent="0.25">
      <c r="A38458" t="s">
        <v>1105</v>
      </c>
      <c r="B38458" s="4">
        <v>43137</v>
      </c>
      <c r="C38458" t="s">
        <v>8582</v>
      </c>
      <c r="D38458">
        <v>6803777</v>
      </c>
      <c r="E38458">
        <v>136499</v>
      </c>
      <c r="F38458">
        <v>1535</v>
      </c>
      <c r="G38458">
        <v>4509</v>
      </c>
      <c r="H38458">
        <f t="shared" si="600"/>
        <v>142543</v>
      </c>
      <c r="I38458" s="8" t="s">
        <v>14328</v>
      </c>
    </row>
    <row r="38459" spans="1:9" x14ac:dyDescent="0.25">
      <c r="A38459" t="s">
        <v>2979</v>
      </c>
      <c r="B38459" s="4">
        <v>43137</v>
      </c>
      <c r="C38459" t="s">
        <v>8556</v>
      </c>
      <c r="D38459">
        <v>4678184</v>
      </c>
      <c r="E38459">
        <v>55224</v>
      </c>
      <c r="F38459">
        <v>1731</v>
      </c>
      <c r="G38459">
        <v>6337</v>
      </c>
      <c r="H38459">
        <f t="shared" si="600"/>
        <v>63292</v>
      </c>
      <c r="I38459" s="8" t="s">
        <v>14321</v>
      </c>
    </row>
    <row r="38460" spans="1:9" x14ac:dyDescent="0.25">
      <c r="A38460" t="s">
        <v>2331</v>
      </c>
      <c r="B38460" s="4">
        <v>43137</v>
      </c>
      <c r="C38460" t="s">
        <v>6461</v>
      </c>
      <c r="D38460">
        <v>3306285</v>
      </c>
      <c r="E38460">
        <v>332099</v>
      </c>
      <c r="F38460">
        <v>1803</v>
      </c>
      <c r="G38460">
        <v>48805</v>
      </c>
      <c r="H38460">
        <f t="shared" si="600"/>
        <v>382707</v>
      </c>
      <c r="I38460" s="8" t="s">
        <v>14322</v>
      </c>
    </row>
    <row r="38461" spans="1:9" x14ac:dyDescent="0.25">
      <c r="A38461" t="s">
        <v>442</v>
      </c>
      <c r="B38461" s="4">
        <v>43137</v>
      </c>
      <c r="C38461" t="s">
        <v>8558</v>
      </c>
      <c r="D38461">
        <v>650104</v>
      </c>
      <c r="E38461">
        <v>33941</v>
      </c>
      <c r="F38461">
        <v>501</v>
      </c>
      <c r="G38461">
        <v>2198</v>
      </c>
      <c r="H38461">
        <f t="shared" si="600"/>
        <v>36640</v>
      </c>
      <c r="I38461" s="8" t="s">
        <v>14327</v>
      </c>
    </row>
    <row r="38462" spans="1:9" x14ac:dyDescent="0.25">
      <c r="A38462" t="s">
        <v>473</v>
      </c>
      <c r="B38462" s="4">
        <v>43137</v>
      </c>
      <c r="C38462" t="s">
        <v>7856</v>
      </c>
      <c r="D38462">
        <v>16286804</v>
      </c>
      <c r="E38462">
        <v>170862</v>
      </c>
      <c r="F38462">
        <v>5371</v>
      </c>
      <c r="G38462">
        <v>12683</v>
      </c>
      <c r="H38462">
        <f t="shared" si="600"/>
        <v>188916</v>
      </c>
      <c r="I38462" s="8" t="s">
        <v>14303</v>
      </c>
    </row>
    <row r="38463" spans="1:9" x14ac:dyDescent="0.25">
      <c r="A38463" t="s">
        <v>6511</v>
      </c>
      <c r="B38463" s="4">
        <v>43137</v>
      </c>
      <c r="C38463" t="s">
        <v>6510</v>
      </c>
      <c r="D38463">
        <v>6919245</v>
      </c>
      <c r="E38463">
        <v>324688</v>
      </c>
      <c r="F38463">
        <v>5297</v>
      </c>
      <c r="G38463">
        <v>43498</v>
      </c>
      <c r="H38463">
        <f t="shared" si="600"/>
        <v>373483</v>
      </c>
      <c r="I38463" s="8" t="s">
        <v>14382</v>
      </c>
    </row>
    <row r="38464" spans="1:9" x14ac:dyDescent="0.25">
      <c r="A38464" t="s">
        <v>16</v>
      </c>
      <c r="B38464" s="4">
        <v>43137</v>
      </c>
      <c r="C38464" t="s">
        <v>6431</v>
      </c>
      <c r="D38464">
        <v>12968372</v>
      </c>
      <c r="E38464">
        <v>339695</v>
      </c>
      <c r="F38464">
        <v>6753</v>
      </c>
      <c r="G38464">
        <v>19530</v>
      </c>
      <c r="H38464">
        <f t="shared" si="600"/>
        <v>365978</v>
      </c>
      <c r="I38464" s="8" t="s">
        <v>14286</v>
      </c>
    </row>
    <row r="38465" spans="1:9" x14ac:dyDescent="0.25">
      <c r="A38465" t="s">
        <v>5604</v>
      </c>
      <c r="B38465" s="4">
        <v>43137</v>
      </c>
      <c r="C38465" t="s">
        <v>6450</v>
      </c>
      <c r="D38465">
        <v>1462187</v>
      </c>
      <c r="E38465">
        <v>54453</v>
      </c>
      <c r="F38465">
        <v>1005</v>
      </c>
      <c r="G38465">
        <v>9215</v>
      </c>
      <c r="H38465">
        <f t="shared" si="600"/>
        <v>64673</v>
      </c>
      <c r="I38465" s="8" t="s">
        <v>14308</v>
      </c>
    </row>
    <row r="38466" spans="1:9" x14ac:dyDescent="0.25">
      <c r="A38466" t="s">
        <v>3425</v>
      </c>
      <c r="B38466" s="4">
        <v>43137</v>
      </c>
      <c r="C38466" t="s">
        <v>6467</v>
      </c>
      <c r="D38466">
        <v>1073317</v>
      </c>
      <c r="E38466">
        <v>37788</v>
      </c>
      <c r="F38466">
        <v>1092</v>
      </c>
      <c r="G38466">
        <v>2729</v>
      </c>
      <c r="H38466">
        <f t="shared" ref="H38466:H38529" si="601">E38466+F38466+G38466</f>
        <v>41609</v>
      </c>
      <c r="I38466" s="8" t="s">
        <v>14330</v>
      </c>
    </row>
    <row r="38467" spans="1:9" x14ac:dyDescent="0.25">
      <c r="A38467" t="s">
        <v>1986</v>
      </c>
      <c r="B38467" s="4">
        <v>43137</v>
      </c>
      <c r="C38467" t="s">
        <v>8552</v>
      </c>
      <c r="D38467">
        <v>2219186</v>
      </c>
      <c r="E38467">
        <v>115743</v>
      </c>
      <c r="F38467">
        <v>4624</v>
      </c>
      <c r="G38467">
        <v>7254</v>
      </c>
      <c r="H38467">
        <f t="shared" si="601"/>
        <v>127621</v>
      </c>
      <c r="I38467" s="8" t="s">
        <v>14312</v>
      </c>
    </row>
    <row r="38468" spans="1:9" x14ac:dyDescent="0.25">
      <c r="A38468" t="s">
        <v>262</v>
      </c>
      <c r="B38468" s="4">
        <v>43137</v>
      </c>
      <c r="C38468" t="s">
        <v>6468</v>
      </c>
      <c r="D38468">
        <v>770131</v>
      </c>
      <c r="E38468">
        <v>5585</v>
      </c>
      <c r="F38468">
        <v>424</v>
      </c>
      <c r="G38468">
        <v>727</v>
      </c>
      <c r="H38468">
        <f t="shared" si="601"/>
        <v>6736</v>
      </c>
      <c r="I38468" s="8" t="s">
        <v>14311</v>
      </c>
    </row>
    <row r="38469" spans="1:9" x14ac:dyDescent="0.25">
      <c r="A38469" t="s">
        <v>1295</v>
      </c>
      <c r="B38469" s="4">
        <v>43137</v>
      </c>
      <c r="C38469" t="s">
        <v>6432</v>
      </c>
      <c r="D38469">
        <v>5194426</v>
      </c>
      <c r="E38469">
        <v>35469</v>
      </c>
      <c r="F38469">
        <v>3165</v>
      </c>
      <c r="G38469">
        <v>7142</v>
      </c>
      <c r="H38469">
        <f t="shared" si="601"/>
        <v>45776</v>
      </c>
      <c r="I38469" s="8" t="s">
        <v>14288</v>
      </c>
    </row>
    <row r="38470" spans="1:9" x14ac:dyDescent="0.25">
      <c r="A38470" t="s">
        <v>1390</v>
      </c>
      <c r="B38470" s="4">
        <v>43137</v>
      </c>
      <c r="C38470" t="s">
        <v>6408</v>
      </c>
      <c r="D38470">
        <v>4455543</v>
      </c>
      <c r="E38470">
        <v>114669</v>
      </c>
      <c r="F38470">
        <v>5641</v>
      </c>
      <c r="G38470">
        <v>14077</v>
      </c>
      <c r="H38470">
        <f t="shared" si="601"/>
        <v>134387</v>
      </c>
      <c r="I38470" s="8" t="s">
        <v>14259</v>
      </c>
    </row>
    <row r="38471" spans="1:9" x14ac:dyDescent="0.25">
      <c r="A38471" t="s">
        <v>997</v>
      </c>
      <c r="B38471" s="4">
        <v>43137</v>
      </c>
      <c r="C38471" t="s">
        <v>8534</v>
      </c>
      <c r="D38471">
        <v>3745787</v>
      </c>
      <c r="E38471">
        <v>303985</v>
      </c>
      <c r="F38471">
        <v>13374</v>
      </c>
      <c r="G38471">
        <v>52488</v>
      </c>
      <c r="H38471">
        <f t="shared" si="601"/>
        <v>369847</v>
      </c>
      <c r="I38471" s="8" t="s">
        <v>14209</v>
      </c>
    </row>
    <row r="38472" spans="1:9" x14ac:dyDescent="0.25">
      <c r="A38472" t="s">
        <v>6803</v>
      </c>
      <c r="B38472" s="4">
        <v>43137</v>
      </c>
      <c r="C38472" t="s">
        <v>8535</v>
      </c>
      <c r="D38472">
        <v>17937505</v>
      </c>
      <c r="E38472">
        <v>133471</v>
      </c>
      <c r="F38472">
        <v>9763</v>
      </c>
      <c r="G38472">
        <v>14907</v>
      </c>
      <c r="H38472">
        <f t="shared" si="601"/>
        <v>158141</v>
      </c>
      <c r="I38472" s="8" t="s">
        <v>14260</v>
      </c>
    </row>
    <row r="38473" spans="1:9" x14ac:dyDescent="0.25">
      <c r="A38473" t="s">
        <v>565</v>
      </c>
      <c r="B38473" s="4">
        <v>43137</v>
      </c>
      <c r="C38473" t="s">
        <v>8546</v>
      </c>
      <c r="D38473">
        <v>1940400</v>
      </c>
      <c r="E38473">
        <v>22224</v>
      </c>
      <c r="F38473">
        <v>1071</v>
      </c>
      <c r="G38473">
        <v>4066</v>
      </c>
      <c r="H38473">
        <f t="shared" si="601"/>
        <v>27361</v>
      </c>
      <c r="I38473" s="8" t="s">
        <v>14291</v>
      </c>
    </row>
    <row r="38474" spans="1:9" x14ac:dyDescent="0.25">
      <c r="A38474" t="s">
        <v>6436</v>
      </c>
      <c r="B38474" s="4">
        <v>43137</v>
      </c>
      <c r="C38474" t="s">
        <v>6435</v>
      </c>
      <c r="D38474">
        <v>1152720</v>
      </c>
      <c r="E38474">
        <v>96513</v>
      </c>
      <c r="F38474">
        <v>796</v>
      </c>
      <c r="G38474">
        <v>27153</v>
      </c>
      <c r="H38474">
        <f t="shared" si="601"/>
        <v>124462</v>
      </c>
      <c r="I38474" s="8" t="s">
        <v>14294</v>
      </c>
    </row>
    <row r="38475" spans="1:9" x14ac:dyDescent="0.25">
      <c r="A38475" t="s">
        <v>1173</v>
      </c>
      <c r="B38475" s="4">
        <v>43137</v>
      </c>
      <c r="C38475" t="s">
        <v>6470</v>
      </c>
      <c r="D38475">
        <v>1229561</v>
      </c>
      <c r="E38475">
        <v>60664</v>
      </c>
      <c r="F38475">
        <v>218</v>
      </c>
      <c r="G38475">
        <v>1679</v>
      </c>
      <c r="H38475">
        <f t="shared" si="601"/>
        <v>62561</v>
      </c>
      <c r="I38475" s="8" t="s">
        <v>14332</v>
      </c>
    </row>
    <row r="38476" spans="1:9" x14ac:dyDescent="0.25">
      <c r="A38476" t="s">
        <v>2508</v>
      </c>
      <c r="B38476" s="4">
        <v>43137</v>
      </c>
      <c r="C38476" t="s">
        <v>6439</v>
      </c>
      <c r="D38476">
        <v>2548945</v>
      </c>
      <c r="E38476">
        <v>83406</v>
      </c>
      <c r="F38476">
        <v>10840</v>
      </c>
      <c r="G38476">
        <v>7853</v>
      </c>
      <c r="H38476">
        <f t="shared" si="601"/>
        <v>102099</v>
      </c>
      <c r="I38476" s="8" t="s">
        <v>14297</v>
      </c>
    </row>
    <row r="38477" spans="1:9" x14ac:dyDescent="0.25">
      <c r="A38477" t="s">
        <v>5486</v>
      </c>
      <c r="B38477" s="4">
        <v>43137</v>
      </c>
      <c r="C38477" t="s">
        <v>6405</v>
      </c>
      <c r="D38477">
        <v>9246304</v>
      </c>
      <c r="E38477">
        <v>148140</v>
      </c>
      <c r="F38477">
        <v>19980</v>
      </c>
      <c r="G38477">
        <v>23834</v>
      </c>
      <c r="H38477">
        <f t="shared" si="601"/>
        <v>191954</v>
      </c>
      <c r="I38477" s="8" t="s">
        <v>14248</v>
      </c>
    </row>
    <row r="38478" spans="1:9" x14ac:dyDescent="0.25">
      <c r="A38478" t="s">
        <v>3511</v>
      </c>
      <c r="B38478" s="4">
        <v>43137</v>
      </c>
      <c r="C38478" t="s">
        <v>6413</v>
      </c>
      <c r="D38478">
        <v>729596</v>
      </c>
      <c r="E38478">
        <v>25193</v>
      </c>
      <c r="F38478">
        <v>172</v>
      </c>
      <c r="G38478">
        <v>756</v>
      </c>
      <c r="H38478">
        <f t="shared" si="601"/>
        <v>26121</v>
      </c>
      <c r="I38478" s="8" t="s">
        <v>14265</v>
      </c>
    </row>
    <row r="38479" spans="1:9" x14ac:dyDescent="0.25">
      <c r="A38479" t="s">
        <v>1071</v>
      </c>
      <c r="B38479" s="4">
        <v>43137</v>
      </c>
      <c r="C38479" t="s">
        <v>8536</v>
      </c>
      <c r="D38479">
        <v>6592008</v>
      </c>
      <c r="E38479">
        <v>136492</v>
      </c>
      <c r="F38479">
        <v>10467</v>
      </c>
      <c r="G38479">
        <v>16628</v>
      </c>
      <c r="H38479">
        <f t="shared" si="601"/>
        <v>163587</v>
      </c>
      <c r="I38479" s="8" t="s">
        <v>14264</v>
      </c>
    </row>
    <row r="38480" spans="1:9" x14ac:dyDescent="0.25">
      <c r="A38480" t="s">
        <v>6002</v>
      </c>
      <c r="B38480" s="4">
        <v>43137</v>
      </c>
      <c r="C38480" t="s">
        <v>8531</v>
      </c>
      <c r="D38480">
        <v>1989746</v>
      </c>
      <c r="E38480">
        <v>30153</v>
      </c>
      <c r="F38480">
        <v>4648</v>
      </c>
      <c r="G38480">
        <v>3633</v>
      </c>
      <c r="H38480">
        <f t="shared" si="601"/>
        <v>38434</v>
      </c>
      <c r="I38480" s="8" t="s">
        <v>14252</v>
      </c>
    </row>
    <row r="38481" spans="1:9" x14ac:dyDescent="0.25">
      <c r="A38481" t="s">
        <v>208</v>
      </c>
      <c r="B38481" s="4">
        <v>43137</v>
      </c>
      <c r="C38481" t="s">
        <v>8537</v>
      </c>
      <c r="D38481">
        <v>3714621</v>
      </c>
      <c r="E38481">
        <v>74309</v>
      </c>
      <c r="F38481">
        <v>3308</v>
      </c>
      <c r="G38481">
        <v>9010</v>
      </c>
      <c r="H38481">
        <f t="shared" si="601"/>
        <v>86627</v>
      </c>
      <c r="I38481" s="8" t="s">
        <v>14266</v>
      </c>
    </row>
    <row r="38482" spans="1:9" x14ac:dyDescent="0.25">
      <c r="A38482" t="s">
        <v>2768</v>
      </c>
      <c r="B38482" s="4">
        <v>43137</v>
      </c>
      <c r="C38482" t="s">
        <v>6414</v>
      </c>
      <c r="D38482">
        <v>786750</v>
      </c>
      <c r="E38482">
        <v>14914</v>
      </c>
      <c r="F38482">
        <v>512</v>
      </c>
      <c r="G38482">
        <v>1747</v>
      </c>
      <c r="H38482">
        <f t="shared" si="601"/>
        <v>17173</v>
      </c>
      <c r="I38482" s="8" t="s">
        <v>14267</v>
      </c>
    </row>
    <row r="38483" spans="1:9" x14ac:dyDescent="0.25">
      <c r="A38483" t="s">
        <v>6440</v>
      </c>
      <c r="B38483" s="4">
        <v>43137</v>
      </c>
      <c r="C38483" t="s">
        <v>8549</v>
      </c>
      <c r="D38483">
        <v>3729281</v>
      </c>
      <c r="E38483">
        <v>52822</v>
      </c>
      <c r="F38483">
        <v>532</v>
      </c>
      <c r="G38483">
        <v>2130</v>
      </c>
      <c r="H38483">
        <f t="shared" si="601"/>
        <v>55484</v>
      </c>
      <c r="I38483" s="8" t="s">
        <v>14298</v>
      </c>
    </row>
    <row r="38484" spans="1:9" x14ac:dyDescent="0.25">
      <c r="A38484" t="s">
        <v>6771</v>
      </c>
      <c r="B38484" s="4">
        <v>43137</v>
      </c>
      <c r="C38484" t="s">
        <v>8530</v>
      </c>
      <c r="D38484">
        <v>4551270</v>
      </c>
      <c r="E38484">
        <v>236878</v>
      </c>
      <c r="F38484">
        <v>2065</v>
      </c>
      <c r="G38484">
        <v>22639</v>
      </c>
      <c r="H38484">
        <f t="shared" si="601"/>
        <v>261582</v>
      </c>
      <c r="I38484" s="8" t="s">
        <v>14251</v>
      </c>
    </row>
    <row r="38485" spans="1:9" x14ac:dyDescent="0.25">
      <c r="A38485" t="s">
        <v>923</v>
      </c>
      <c r="B38485" s="4">
        <v>43137</v>
      </c>
      <c r="C38485" t="s">
        <v>6425</v>
      </c>
      <c r="D38485">
        <v>2131862</v>
      </c>
      <c r="E38485">
        <v>47803</v>
      </c>
      <c r="F38485">
        <v>1096</v>
      </c>
      <c r="G38485">
        <v>2485</v>
      </c>
      <c r="H38485">
        <f t="shared" si="601"/>
        <v>51384</v>
      </c>
      <c r="I38485" s="8" t="s">
        <v>14276</v>
      </c>
    </row>
    <row r="38486" spans="1:9" x14ac:dyDescent="0.25">
      <c r="A38486" t="s">
        <v>6426</v>
      </c>
      <c r="B38486" s="4">
        <v>43137</v>
      </c>
      <c r="C38486" t="s">
        <v>8538</v>
      </c>
      <c r="D38486">
        <v>4523321</v>
      </c>
      <c r="E38486">
        <v>44755</v>
      </c>
      <c r="F38486">
        <v>1966</v>
      </c>
      <c r="G38486">
        <v>5630</v>
      </c>
      <c r="H38486">
        <f t="shared" si="601"/>
        <v>52351</v>
      </c>
      <c r="I38486" s="8" t="s">
        <v>14277</v>
      </c>
    </row>
    <row r="38487" spans="1:9" x14ac:dyDescent="0.25">
      <c r="A38487" t="s">
        <v>8</v>
      </c>
      <c r="B38487" s="4">
        <v>43137</v>
      </c>
      <c r="C38487" t="s">
        <v>8522</v>
      </c>
      <c r="D38487">
        <v>14542487</v>
      </c>
      <c r="E38487">
        <v>540409</v>
      </c>
      <c r="F38487">
        <v>15720</v>
      </c>
      <c r="G38487">
        <v>26652</v>
      </c>
      <c r="H38487">
        <f t="shared" si="601"/>
        <v>582781</v>
      </c>
      <c r="I38487" s="8" t="s">
        <v>14227</v>
      </c>
    </row>
    <row r="38488" spans="1:9" x14ac:dyDescent="0.25">
      <c r="A38488" t="s">
        <v>3486</v>
      </c>
      <c r="B38488" s="4">
        <v>43137</v>
      </c>
      <c r="C38488" t="s">
        <v>8525</v>
      </c>
      <c r="D38488">
        <v>18130221</v>
      </c>
      <c r="E38488">
        <v>325595</v>
      </c>
      <c r="F38488">
        <v>34511</v>
      </c>
      <c r="G38488">
        <v>28502</v>
      </c>
      <c r="H38488">
        <f t="shared" si="601"/>
        <v>388608</v>
      </c>
      <c r="I38488" s="8" t="s">
        <v>14234</v>
      </c>
    </row>
    <row r="38489" spans="1:9" x14ac:dyDescent="0.25">
      <c r="A38489" t="s">
        <v>1921</v>
      </c>
      <c r="B38489" s="4">
        <v>43137</v>
      </c>
      <c r="C38489" t="s">
        <v>6407</v>
      </c>
      <c r="D38489">
        <v>2955872</v>
      </c>
      <c r="E38489">
        <v>115014</v>
      </c>
      <c r="F38489">
        <v>6974</v>
      </c>
      <c r="G38489">
        <v>14075</v>
      </c>
      <c r="H38489">
        <f t="shared" si="601"/>
        <v>136063</v>
      </c>
      <c r="I38489" s="8" t="s">
        <v>14255</v>
      </c>
    </row>
    <row r="38490" spans="1:9" x14ac:dyDescent="0.25">
      <c r="A38490" t="s">
        <v>2725</v>
      </c>
      <c r="B38490" s="4">
        <v>43137</v>
      </c>
      <c r="C38490" t="s">
        <v>6376</v>
      </c>
      <c r="D38490">
        <v>8828147</v>
      </c>
      <c r="E38490">
        <v>117682</v>
      </c>
      <c r="F38490">
        <v>2564</v>
      </c>
      <c r="G38490">
        <v>5568</v>
      </c>
      <c r="H38490">
        <f t="shared" si="601"/>
        <v>125814</v>
      </c>
      <c r="I38490" s="8" t="s">
        <v>14211</v>
      </c>
    </row>
    <row r="38491" spans="1:9" x14ac:dyDescent="0.25">
      <c r="A38491" t="s">
        <v>6381</v>
      </c>
      <c r="B38491" s="4">
        <v>43137</v>
      </c>
      <c r="C38491" t="s">
        <v>8518</v>
      </c>
      <c r="D38491">
        <v>42700273</v>
      </c>
      <c r="E38491">
        <v>837847</v>
      </c>
      <c r="F38491">
        <v>15793</v>
      </c>
      <c r="G38491">
        <v>38992</v>
      </c>
      <c r="H38491">
        <f t="shared" si="601"/>
        <v>892632</v>
      </c>
      <c r="I38491" s="8" t="s">
        <v>14216</v>
      </c>
    </row>
    <row r="38492" spans="1:9" x14ac:dyDescent="0.25">
      <c r="A38492" t="s">
        <v>195</v>
      </c>
      <c r="B38492" s="4">
        <v>43137</v>
      </c>
      <c r="C38492" t="s">
        <v>6396</v>
      </c>
      <c r="D38492">
        <v>1449290</v>
      </c>
      <c r="E38492">
        <v>33421</v>
      </c>
      <c r="F38492">
        <v>1618</v>
      </c>
      <c r="G38492">
        <v>1396</v>
      </c>
      <c r="H38492">
        <f t="shared" si="601"/>
        <v>36435</v>
      </c>
      <c r="I38492" s="8" t="s">
        <v>14236</v>
      </c>
    </row>
    <row r="38493" spans="1:9" x14ac:dyDescent="0.25">
      <c r="A38493" t="s">
        <v>27</v>
      </c>
      <c r="B38493" s="4">
        <v>43137</v>
      </c>
      <c r="C38493" t="s">
        <v>8515</v>
      </c>
      <c r="D38493">
        <v>6634826</v>
      </c>
      <c r="E38493">
        <v>85394</v>
      </c>
      <c r="F38493">
        <v>3073</v>
      </c>
      <c r="G38493">
        <v>13246</v>
      </c>
      <c r="H38493">
        <f t="shared" si="601"/>
        <v>101713</v>
      </c>
      <c r="I38493" s="8" t="s">
        <v>14206</v>
      </c>
    </row>
    <row r="38494" spans="1:9" x14ac:dyDescent="0.25">
      <c r="A38494" t="s">
        <v>6378</v>
      </c>
      <c r="B38494" s="4">
        <v>43137</v>
      </c>
      <c r="C38494" t="s">
        <v>6377</v>
      </c>
      <c r="D38494">
        <v>3271407</v>
      </c>
      <c r="E38494">
        <v>74908</v>
      </c>
      <c r="F38494">
        <v>1531</v>
      </c>
      <c r="G38494">
        <v>5473</v>
      </c>
      <c r="H38494">
        <f t="shared" si="601"/>
        <v>81912</v>
      </c>
      <c r="I38494" s="8" t="s">
        <v>14212</v>
      </c>
    </row>
    <row r="38495" spans="1:9" x14ac:dyDescent="0.25">
      <c r="A38495" t="s">
        <v>205</v>
      </c>
      <c r="B38495" s="4">
        <v>43137</v>
      </c>
      <c r="C38495" t="s">
        <v>8561</v>
      </c>
      <c r="D38495">
        <v>17224100</v>
      </c>
      <c r="E38495">
        <v>415673</v>
      </c>
      <c r="F38495">
        <v>6378</v>
      </c>
      <c r="G38495">
        <v>13430</v>
      </c>
      <c r="H38495">
        <f t="shared" si="601"/>
        <v>435481</v>
      </c>
      <c r="I38495" s="8" t="s">
        <v>14282</v>
      </c>
    </row>
    <row r="38496" spans="1:9" x14ac:dyDescent="0.25">
      <c r="A38496" t="s">
        <v>2132</v>
      </c>
      <c r="B38496" s="4">
        <v>43137</v>
      </c>
      <c r="C38496" t="s">
        <v>6379</v>
      </c>
      <c r="D38496">
        <v>2808924</v>
      </c>
      <c r="E38496">
        <v>156861</v>
      </c>
      <c r="F38496">
        <v>2147</v>
      </c>
      <c r="G38496">
        <v>12150</v>
      </c>
      <c r="H38496">
        <f t="shared" si="601"/>
        <v>171158</v>
      </c>
      <c r="I38496" s="8" t="s">
        <v>14213</v>
      </c>
    </row>
    <row r="38497" spans="1:9" x14ac:dyDescent="0.25">
      <c r="A38497" t="s">
        <v>1204</v>
      </c>
      <c r="B38497" s="4">
        <v>43137</v>
      </c>
      <c r="C38497" t="s">
        <v>8501</v>
      </c>
      <c r="D38497">
        <v>18142370</v>
      </c>
      <c r="E38497">
        <v>344234</v>
      </c>
      <c r="F38497">
        <v>8859</v>
      </c>
      <c r="G38497">
        <v>12141</v>
      </c>
      <c r="H38497">
        <f t="shared" si="601"/>
        <v>365234</v>
      </c>
      <c r="I38497" s="8" t="s">
        <v>14175</v>
      </c>
    </row>
    <row r="38498" spans="1:9" x14ac:dyDescent="0.25">
      <c r="A38498" t="s">
        <v>5097</v>
      </c>
      <c r="B38498" s="4">
        <v>43137</v>
      </c>
      <c r="C38498" t="s">
        <v>8519</v>
      </c>
      <c r="D38498">
        <v>2004456</v>
      </c>
      <c r="E38498">
        <v>40608</v>
      </c>
      <c r="F38498">
        <v>2408</v>
      </c>
      <c r="G38498">
        <v>2316</v>
      </c>
      <c r="H38498">
        <f t="shared" si="601"/>
        <v>45332</v>
      </c>
      <c r="I38498" s="8" t="s">
        <v>14217</v>
      </c>
    </row>
    <row r="38499" spans="1:9" x14ac:dyDescent="0.25">
      <c r="A38499" t="s">
        <v>5733</v>
      </c>
      <c r="B38499" s="4">
        <v>43137</v>
      </c>
      <c r="C38499" t="s">
        <v>6380</v>
      </c>
      <c r="D38499">
        <v>1324482</v>
      </c>
      <c r="E38499">
        <v>22413</v>
      </c>
      <c r="F38499">
        <v>608</v>
      </c>
      <c r="G38499">
        <v>1644</v>
      </c>
      <c r="H38499">
        <f t="shared" si="601"/>
        <v>24665</v>
      </c>
      <c r="I38499" s="8" t="s">
        <v>14214</v>
      </c>
    </row>
    <row r="38500" spans="1:9" x14ac:dyDescent="0.25">
      <c r="A38500" t="s">
        <v>4675</v>
      </c>
      <c r="B38500" s="4">
        <v>43137</v>
      </c>
      <c r="C38500" t="s">
        <v>6361</v>
      </c>
      <c r="D38500">
        <v>1020212</v>
      </c>
      <c r="E38500">
        <v>31955</v>
      </c>
      <c r="F38500">
        <v>980</v>
      </c>
      <c r="G38500">
        <v>6723</v>
      </c>
      <c r="H38500">
        <f t="shared" si="601"/>
        <v>39658</v>
      </c>
      <c r="I38500" s="8" t="s">
        <v>14193</v>
      </c>
    </row>
    <row r="38501" spans="1:9" x14ac:dyDescent="0.25">
      <c r="A38501" t="s">
        <v>6430</v>
      </c>
      <c r="B38501" s="4">
        <v>43137</v>
      </c>
      <c r="C38501" t="s">
        <v>8541</v>
      </c>
      <c r="D38501">
        <v>409388</v>
      </c>
      <c r="E38501">
        <v>5518</v>
      </c>
      <c r="F38501">
        <v>204</v>
      </c>
      <c r="G38501">
        <v>454</v>
      </c>
      <c r="H38501">
        <f t="shared" si="601"/>
        <v>6176</v>
      </c>
      <c r="I38501" s="8" t="s">
        <v>14283</v>
      </c>
    </row>
    <row r="38502" spans="1:9" x14ac:dyDescent="0.25">
      <c r="A38502" t="s">
        <v>221</v>
      </c>
      <c r="B38502" s="4">
        <v>43137</v>
      </c>
      <c r="C38502" t="s">
        <v>8526</v>
      </c>
      <c r="D38502">
        <v>2162493</v>
      </c>
      <c r="E38502">
        <v>62882</v>
      </c>
      <c r="F38502">
        <v>957</v>
      </c>
      <c r="G38502">
        <v>887</v>
      </c>
      <c r="H38502">
        <f t="shared" si="601"/>
        <v>64726</v>
      </c>
      <c r="I38502" s="8" t="s">
        <v>14243</v>
      </c>
    </row>
    <row r="38503" spans="1:9" x14ac:dyDescent="0.25">
      <c r="A38503" t="s">
        <v>787</v>
      </c>
      <c r="B38503" s="4">
        <v>43137</v>
      </c>
      <c r="C38503" t="s">
        <v>6401</v>
      </c>
      <c r="D38503">
        <v>207859</v>
      </c>
      <c r="E38503">
        <v>8541</v>
      </c>
      <c r="F38503">
        <v>180</v>
      </c>
      <c r="G38503">
        <v>1647</v>
      </c>
      <c r="H38503">
        <f t="shared" si="601"/>
        <v>10368</v>
      </c>
      <c r="I38503" s="8" t="s">
        <v>14241</v>
      </c>
    </row>
    <row r="38504" spans="1:9" x14ac:dyDescent="0.25">
      <c r="A38504" t="s">
        <v>2897</v>
      </c>
      <c r="B38504" s="4">
        <v>43137</v>
      </c>
      <c r="C38504" t="s">
        <v>6343</v>
      </c>
      <c r="D38504">
        <v>1129236</v>
      </c>
      <c r="E38504">
        <v>60671</v>
      </c>
      <c r="F38504">
        <v>1861</v>
      </c>
      <c r="G38504">
        <v>2706</v>
      </c>
      <c r="H38504">
        <f t="shared" si="601"/>
        <v>65238</v>
      </c>
      <c r="I38504" s="8" t="s">
        <v>14176</v>
      </c>
    </row>
    <row r="38505" spans="1:9" x14ac:dyDescent="0.25">
      <c r="A38505" t="s">
        <v>6271</v>
      </c>
      <c r="B38505" s="4">
        <v>43137</v>
      </c>
      <c r="C38505" t="s">
        <v>8521</v>
      </c>
      <c r="D38505">
        <v>20709888</v>
      </c>
      <c r="E38505">
        <v>237959</v>
      </c>
      <c r="F38505">
        <v>11440</v>
      </c>
      <c r="G38505">
        <v>9361</v>
      </c>
      <c r="H38505">
        <f t="shared" si="601"/>
        <v>258760</v>
      </c>
      <c r="I38505" s="8" t="s">
        <v>14224</v>
      </c>
    </row>
    <row r="38506" spans="1:9" x14ac:dyDescent="0.25">
      <c r="A38506" t="s">
        <v>218</v>
      </c>
      <c r="B38506" s="4">
        <v>43137</v>
      </c>
      <c r="C38506" t="s">
        <v>6345</v>
      </c>
      <c r="D38506">
        <v>1463413</v>
      </c>
      <c r="E38506">
        <v>40287</v>
      </c>
      <c r="F38506">
        <v>2601</v>
      </c>
      <c r="G38506">
        <v>10645</v>
      </c>
      <c r="H38506">
        <f t="shared" si="601"/>
        <v>53533</v>
      </c>
      <c r="I38506" s="8" t="s">
        <v>14180</v>
      </c>
    </row>
    <row r="38507" spans="1:9" x14ac:dyDescent="0.25">
      <c r="A38507" t="s">
        <v>353</v>
      </c>
      <c r="B38507" s="4">
        <v>43137</v>
      </c>
      <c r="C38507" t="s">
        <v>8497</v>
      </c>
      <c r="D38507">
        <v>8248957</v>
      </c>
      <c r="E38507">
        <v>70548</v>
      </c>
      <c r="F38507">
        <v>11129</v>
      </c>
      <c r="G38507">
        <v>7966</v>
      </c>
      <c r="H38507">
        <f t="shared" si="601"/>
        <v>89643</v>
      </c>
      <c r="I38507" s="8" t="s">
        <v>14164</v>
      </c>
    </row>
    <row r="38508" spans="1:9" x14ac:dyDescent="0.25">
      <c r="A38508" t="s">
        <v>4516</v>
      </c>
      <c r="B38508" s="4">
        <v>43137</v>
      </c>
      <c r="C38508" t="s">
        <v>6348</v>
      </c>
      <c r="D38508">
        <v>646293</v>
      </c>
      <c r="E38508">
        <v>12864</v>
      </c>
      <c r="F38508">
        <v>1213</v>
      </c>
      <c r="G38508">
        <v>1384</v>
      </c>
      <c r="H38508">
        <f t="shared" si="601"/>
        <v>15461</v>
      </c>
      <c r="I38508" s="8" t="s">
        <v>14186</v>
      </c>
    </row>
    <row r="38509" spans="1:9" x14ac:dyDescent="0.25">
      <c r="A38509" t="s">
        <v>5288</v>
      </c>
      <c r="B38509" s="4">
        <v>43137</v>
      </c>
      <c r="C38509" t="s">
        <v>8512</v>
      </c>
      <c r="D38509">
        <v>4956799</v>
      </c>
      <c r="E38509">
        <v>215751</v>
      </c>
      <c r="F38509">
        <v>1170</v>
      </c>
      <c r="G38509">
        <v>7830</v>
      </c>
      <c r="H38509">
        <f t="shared" si="601"/>
        <v>224751</v>
      </c>
      <c r="I38509" s="8" t="s">
        <v>14201</v>
      </c>
    </row>
    <row r="38510" spans="1:9" x14ac:dyDescent="0.25">
      <c r="A38510" t="s">
        <v>3020</v>
      </c>
      <c r="B38510" s="4">
        <v>43137</v>
      </c>
      <c r="C38510" t="s">
        <v>8527</v>
      </c>
      <c r="D38510">
        <v>594523</v>
      </c>
      <c r="E38510">
        <v>11929</v>
      </c>
      <c r="F38510">
        <v>375</v>
      </c>
      <c r="G38510">
        <v>857</v>
      </c>
      <c r="H38510">
        <f t="shared" si="601"/>
        <v>13161</v>
      </c>
      <c r="I38510" s="8" t="s">
        <v>14548</v>
      </c>
    </row>
    <row r="38511" spans="1:9" x14ac:dyDescent="0.25">
      <c r="A38511" t="s">
        <v>6337</v>
      </c>
      <c r="B38511" s="4">
        <v>43137</v>
      </c>
      <c r="C38511" t="s">
        <v>6336</v>
      </c>
      <c r="D38511">
        <v>805761</v>
      </c>
      <c r="E38511">
        <v>51926</v>
      </c>
      <c r="F38511">
        <v>1858</v>
      </c>
      <c r="G38511">
        <v>7134</v>
      </c>
      <c r="H38511">
        <f t="shared" si="601"/>
        <v>60918</v>
      </c>
      <c r="I38511" s="8" t="s">
        <v>14167</v>
      </c>
    </row>
    <row r="38512" spans="1:9" x14ac:dyDescent="0.25">
      <c r="A38512" t="s">
        <v>6802</v>
      </c>
      <c r="B38512" s="4">
        <v>43137</v>
      </c>
      <c r="C38512" t="s">
        <v>8498</v>
      </c>
      <c r="D38512">
        <v>10006223</v>
      </c>
      <c r="E38512">
        <v>48923</v>
      </c>
      <c r="F38512">
        <v>3846</v>
      </c>
      <c r="G38512">
        <v>0</v>
      </c>
      <c r="H38512">
        <f t="shared" si="601"/>
        <v>52769</v>
      </c>
      <c r="I38512" s="8" t="s">
        <v>14166</v>
      </c>
    </row>
    <row r="38513" spans="1:9" x14ac:dyDescent="0.25">
      <c r="A38513" t="s">
        <v>6368</v>
      </c>
      <c r="B38513" s="4">
        <v>43137</v>
      </c>
      <c r="C38513" t="s">
        <v>8513</v>
      </c>
      <c r="D38513">
        <v>658345</v>
      </c>
      <c r="E38513">
        <v>8884</v>
      </c>
      <c r="F38513">
        <v>535</v>
      </c>
      <c r="G38513">
        <v>1166</v>
      </c>
      <c r="H38513">
        <f t="shared" si="601"/>
        <v>10585</v>
      </c>
      <c r="I38513" s="8" t="s">
        <v>14337</v>
      </c>
    </row>
    <row r="38514" spans="1:9" x14ac:dyDescent="0.25">
      <c r="A38514" t="s">
        <v>6309</v>
      </c>
      <c r="B38514" s="4">
        <v>43137</v>
      </c>
      <c r="C38514" t="s">
        <v>8488</v>
      </c>
      <c r="D38514">
        <v>225211923</v>
      </c>
      <c r="E38514">
        <v>5023450</v>
      </c>
      <c r="F38514">
        <v>343541</v>
      </c>
      <c r="G38514">
        <v>517232</v>
      </c>
      <c r="H38514">
        <f t="shared" si="601"/>
        <v>5884223</v>
      </c>
      <c r="I38514" s="8" t="s">
        <v>14140</v>
      </c>
    </row>
    <row r="38515" spans="1:9" x14ac:dyDescent="0.25">
      <c r="A38515" t="s">
        <v>6352</v>
      </c>
      <c r="B38515" s="4">
        <v>43137</v>
      </c>
      <c r="C38515" t="s">
        <v>6351</v>
      </c>
      <c r="D38515">
        <v>592480</v>
      </c>
      <c r="E38515">
        <v>22781</v>
      </c>
      <c r="F38515">
        <v>999</v>
      </c>
      <c r="G38515">
        <v>1056</v>
      </c>
      <c r="H38515">
        <f t="shared" si="601"/>
        <v>24836</v>
      </c>
      <c r="I38515" s="8" t="s">
        <v>14188</v>
      </c>
    </row>
    <row r="38516" spans="1:9" x14ac:dyDescent="0.25">
      <c r="A38516" t="s">
        <v>5580</v>
      </c>
      <c r="B38516" s="4">
        <v>43165</v>
      </c>
      <c r="C38516" t="s">
        <v>8638</v>
      </c>
      <c r="D38516">
        <v>1840467</v>
      </c>
      <c r="E38516">
        <v>79838</v>
      </c>
      <c r="F38516">
        <v>2012</v>
      </c>
      <c r="G38516">
        <v>9275</v>
      </c>
      <c r="H38516">
        <f t="shared" si="601"/>
        <v>91125</v>
      </c>
      <c r="I38516" s="8" t="s">
        <v>14549</v>
      </c>
    </row>
    <row r="38517" spans="1:9" x14ac:dyDescent="0.25">
      <c r="A38517" t="s">
        <v>3331</v>
      </c>
      <c r="B38517" s="4">
        <v>43165</v>
      </c>
      <c r="C38517" t="s">
        <v>6645</v>
      </c>
      <c r="D38517">
        <v>1756027</v>
      </c>
      <c r="E38517">
        <v>78731</v>
      </c>
      <c r="F38517">
        <v>7887</v>
      </c>
      <c r="G38517">
        <v>8992</v>
      </c>
      <c r="H38517">
        <f t="shared" si="601"/>
        <v>95610</v>
      </c>
      <c r="I38517" s="8" t="s">
        <v>14550</v>
      </c>
    </row>
    <row r="38518" spans="1:9" x14ac:dyDescent="0.25">
      <c r="A38518" t="s">
        <v>6192</v>
      </c>
      <c r="B38518" s="4">
        <v>43165</v>
      </c>
      <c r="C38518" t="s">
        <v>6646</v>
      </c>
      <c r="D38518">
        <v>732720</v>
      </c>
      <c r="E38518">
        <v>17282</v>
      </c>
      <c r="F38518">
        <v>1414</v>
      </c>
      <c r="G38518">
        <v>2050</v>
      </c>
      <c r="H38518">
        <f t="shared" si="601"/>
        <v>20746</v>
      </c>
      <c r="I38518" s="8" t="s">
        <v>14551</v>
      </c>
    </row>
    <row r="38519" spans="1:9" x14ac:dyDescent="0.25">
      <c r="A38519" t="s">
        <v>3275</v>
      </c>
      <c r="B38519" s="4">
        <v>43165</v>
      </c>
      <c r="C38519" t="s">
        <v>6647</v>
      </c>
      <c r="D38519">
        <v>1160376</v>
      </c>
      <c r="E38519">
        <v>23068</v>
      </c>
      <c r="F38519">
        <v>1440</v>
      </c>
      <c r="G38519">
        <v>3903</v>
      </c>
      <c r="H38519">
        <f t="shared" si="601"/>
        <v>28411</v>
      </c>
      <c r="I38519" s="8" t="s">
        <v>14552</v>
      </c>
    </row>
    <row r="38520" spans="1:9" x14ac:dyDescent="0.25">
      <c r="A38520" t="s">
        <v>6002</v>
      </c>
      <c r="B38520" s="4">
        <v>43165</v>
      </c>
      <c r="C38520" t="s">
        <v>8639</v>
      </c>
      <c r="D38520">
        <v>436041</v>
      </c>
      <c r="E38520">
        <v>16998</v>
      </c>
      <c r="F38520">
        <v>3191</v>
      </c>
      <c r="G38520">
        <v>16819</v>
      </c>
      <c r="H38520">
        <f t="shared" si="601"/>
        <v>37008</v>
      </c>
      <c r="I38520" s="8" t="s">
        <v>14553</v>
      </c>
    </row>
    <row r="38521" spans="1:9" x14ac:dyDescent="0.25">
      <c r="A38521" t="s">
        <v>6630</v>
      </c>
      <c r="B38521" s="4">
        <v>43165</v>
      </c>
      <c r="C38521" t="s">
        <v>8628</v>
      </c>
      <c r="D38521">
        <v>10477914</v>
      </c>
      <c r="E38521">
        <v>613231</v>
      </c>
      <c r="F38521">
        <v>18546</v>
      </c>
      <c r="G38521">
        <v>58821</v>
      </c>
      <c r="H38521">
        <f t="shared" si="601"/>
        <v>690598</v>
      </c>
      <c r="I38521" s="8" t="s">
        <v>14524</v>
      </c>
    </row>
    <row r="38522" spans="1:9" x14ac:dyDescent="0.25">
      <c r="A38522" t="s">
        <v>88</v>
      </c>
      <c r="B38522" s="4">
        <v>43165</v>
      </c>
      <c r="C38522" t="s">
        <v>8640</v>
      </c>
      <c r="D38522">
        <v>842195</v>
      </c>
      <c r="E38522">
        <v>17314</v>
      </c>
      <c r="F38522">
        <v>2368</v>
      </c>
      <c r="G38522">
        <v>13887</v>
      </c>
      <c r="H38522">
        <f t="shared" si="601"/>
        <v>33569</v>
      </c>
      <c r="I38522" s="8" t="s">
        <v>14554</v>
      </c>
    </row>
    <row r="38523" spans="1:9" x14ac:dyDescent="0.25">
      <c r="A38523" t="s">
        <v>250</v>
      </c>
      <c r="B38523" s="4">
        <v>43165</v>
      </c>
      <c r="C38523" t="s">
        <v>6612</v>
      </c>
      <c r="D38523">
        <v>25497666</v>
      </c>
      <c r="E38523">
        <v>1547821</v>
      </c>
      <c r="F38523">
        <v>23176</v>
      </c>
      <c r="G38523">
        <v>98455</v>
      </c>
      <c r="H38523">
        <f t="shared" si="601"/>
        <v>1669452</v>
      </c>
      <c r="I38523" s="8" t="s">
        <v>14502</v>
      </c>
    </row>
    <row r="38524" spans="1:9" x14ac:dyDescent="0.25">
      <c r="A38524" t="s">
        <v>1921</v>
      </c>
      <c r="B38524" s="4">
        <v>43165</v>
      </c>
      <c r="C38524" t="s">
        <v>6648</v>
      </c>
      <c r="D38524">
        <v>721502</v>
      </c>
      <c r="E38524">
        <v>43992</v>
      </c>
      <c r="F38524">
        <v>2113</v>
      </c>
      <c r="G38524">
        <v>5969</v>
      </c>
      <c r="H38524">
        <f t="shared" si="601"/>
        <v>52074</v>
      </c>
      <c r="I38524" s="8" t="s">
        <v>14555</v>
      </c>
    </row>
    <row r="38525" spans="1:9" x14ac:dyDescent="0.25">
      <c r="A38525" t="s">
        <v>6650</v>
      </c>
      <c r="B38525" s="4">
        <v>43165</v>
      </c>
      <c r="C38525" t="s">
        <v>6649</v>
      </c>
      <c r="D38525">
        <v>1053884</v>
      </c>
      <c r="E38525">
        <v>94875</v>
      </c>
      <c r="F38525">
        <v>1727</v>
      </c>
      <c r="G38525">
        <v>8155</v>
      </c>
      <c r="H38525">
        <f t="shared" si="601"/>
        <v>104757</v>
      </c>
      <c r="I38525" s="8" t="s">
        <v>14556</v>
      </c>
    </row>
    <row r="38526" spans="1:9" x14ac:dyDescent="0.25">
      <c r="A38526" t="s">
        <v>521</v>
      </c>
      <c r="B38526" s="4">
        <v>43165</v>
      </c>
      <c r="C38526" t="s">
        <v>8630</v>
      </c>
      <c r="D38526">
        <v>8120145</v>
      </c>
      <c r="E38526">
        <v>1624230</v>
      </c>
      <c r="F38526">
        <v>8402</v>
      </c>
      <c r="G38526">
        <v>145872</v>
      </c>
      <c r="H38526">
        <f t="shared" si="601"/>
        <v>1778504</v>
      </c>
      <c r="I38526" s="8" t="s">
        <v>14531</v>
      </c>
    </row>
    <row r="38527" spans="1:9" x14ac:dyDescent="0.25">
      <c r="A38527" t="s">
        <v>322</v>
      </c>
      <c r="B38527" s="4">
        <v>43165</v>
      </c>
      <c r="C38527" t="s">
        <v>6651</v>
      </c>
      <c r="D38527">
        <v>929632</v>
      </c>
      <c r="E38527">
        <v>7979</v>
      </c>
      <c r="F38527">
        <v>485</v>
      </c>
      <c r="G38527">
        <v>3656</v>
      </c>
      <c r="H38527">
        <f t="shared" si="601"/>
        <v>12120</v>
      </c>
      <c r="I38527" s="8" t="s">
        <v>14557</v>
      </c>
    </row>
    <row r="38528" spans="1:9" x14ac:dyDescent="0.25">
      <c r="A38528" t="s">
        <v>115</v>
      </c>
      <c r="B38528" s="4">
        <v>43165</v>
      </c>
      <c r="C38528" t="s">
        <v>6636</v>
      </c>
      <c r="D38528">
        <v>3983030</v>
      </c>
      <c r="E38528">
        <v>164650</v>
      </c>
      <c r="F38528">
        <v>3051</v>
      </c>
      <c r="G38528">
        <v>11518</v>
      </c>
      <c r="H38528">
        <f t="shared" si="601"/>
        <v>179219</v>
      </c>
      <c r="I38528" s="8" t="s">
        <v>14530</v>
      </c>
    </row>
    <row r="38529" spans="1:9" x14ac:dyDescent="0.25">
      <c r="A38529" t="s">
        <v>818</v>
      </c>
      <c r="B38529" s="4">
        <v>43165</v>
      </c>
      <c r="C38529" t="s">
        <v>8631</v>
      </c>
      <c r="D38529">
        <v>2635227</v>
      </c>
      <c r="E38529">
        <v>77395</v>
      </c>
      <c r="F38529">
        <v>13894</v>
      </c>
      <c r="G38529">
        <v>7215</v>
      </c>
      <c r="H38529">
        <f t="shared" si="601"/>
        <v>98504</v>
      </c>
      <c r="I38529" s="8" t="s">
        <v>14532</v>
      </c>
    </row>
    <row r="38530" spans="1:9" x14ac:dyDescent="0.25">
      <c r="A38530" t="s">
        <v>201</v>
      </c>
      <c r="B38530" s="4">
        <v>43165</v>
      </c>
      <c r="C38530" t="s">
        <v>6652</v>
      </c>
      <c r="D38530">
        <v>754071</v>
      </c>
      <c r="E38530">
        <v>11326</v>
      </c>
      <c r="F38530">
        <v>390</v>
      </c>
      <c r="G38530">
        <v>915</v>
      </c>
      <c r="H38530">
        <f t="shared" ref="H38530:H38593" si="602">E38530+F38530+G38530</f>
        <v>12631</v>
      </c>
      <c r="I38530" s="8" t="s">
        <v>14558</v>
      </c>
    </row>
    <row r="38531" spans="1:9" x14ac:dyDescent="0.25">
      <c r="A38531" t="s">
        <v>538</v>
      </c>
      <c r="B38531" s="4">
        <v>43165</v>
      </c>
      <c r="C38531" t="s">
        <v>8633</v>
      </c>
      <c r="D38531">
        <v>1005860</v>
      </c>
      <c r="E38531">
        <v>33110</v>
      </c>
      <c r="F38531">
        <v>3680</v>
      </c>
      <c r="G38531">
        <v>3610</v>
      </c>
      <c r="H38531">
        <f t="shared" si="602"/>
        <v>40400</v>
      </c>
      <c r="I38531" s="8" t="s">
        <v>14534</v>
      </c>
    </row>
    <row r="38532" spans="1:9" x14ac:dyDescent="0.25">
      <c r="A38532" t="s">
        <v>6632</v>
      </c>
      <c r="B38532" s="4">
        <v>43165</v>
      </c>
      <c r="C38532" t="s">
        <v>6631</v>
      </c>
      <c r="D38532">
        <v>3731285</v>
      </c>
      <c r="E38532">
        <v>184478</v>
      </c>
      <c r="F38532">
        <v>3434</v>
      </c>
      <c r="G38532">
        <v>7250</v>
      </c>
      <c r="H38532">
        <f t="shared" si="602"/>
        <v>195162</v>
      </c>
      <c r="I38532" s="8" t="s">
        <v>14526</v>
      </c>
    </row>
    <row r="38533" spans="1:9" x14ac:dyDescent="0.25">
      <c r="A38533" t="s">
        <v>581</v>
      </c>
      <c r="B38533" s="4">
        <v>43165</v>
      </c>
      <c r="C38533" t="s">
        <v>6638</v>
      </c>
      <c r="D38533">
        <v>665823</v>
      </c>
      <c r="E38533">
        <v>18220</v>
      </c>
      <c r="F38533">
        <v>903</v>
      </c>
      <c r="G38533">
        <v>1993</v>
      </c>
      <c r="H38533">
        <f t="shared" si="602"/>
        <v>21116</v>
      </c>
      <c r="I38533" s="8" t="s">
        <v>14536</v>
      </c>
    </row>
    <row r="38534" spans="1:9" x14ac:dyDescent="0.25">
      <c r="A38534" t="s">
        <v>4865</v>
      </c>
      <c r="B38534" s="4">
        <v>43165</v>
      </c>
      <c r="C38534" t="s">
        <v>8634</v>
      </c>
      <c r="D38534">
        <v>692775</v>
      </c>
      <c r="E38534">
        <v>57893</v>
      </c>
      <c r="F38534">
        <v>1169</v>
      </c>
      <c r="G38534">
        <v>3511</v>
      </c>
      <c r="H38534">
        <f t="shared" si="602"/>
        <v>62573</v>
      </c>
      <c r="I38534" s="8" t="s">
        <v>14538</v>
      </c>
    </row>
    <row r="38535" spans="1:9" x14ac:dyDescent="0.25">
      <c r="A38535" t="s">
        <v>4945</v>
      </c>
      <c r="B38535" s="4">
        <v>43165</v>
      </c>
      <c r="C38535" t="s">
        <v>6639</v>
      </c>
      <c r="D38535">
        <v>564330</v>
      </c>
      <c r="E38535">
        <v>18889</v>
      </c>
      <c r="F38535">
        <v>697</v>
      </c>
      <c r="G38535">
        <v>3272</v>
      </c>
      <c r="H38535">
        <f t="shared" si="602"/>
        <v>22858</v>
      </c>
      <c r="I38535" s="8" t="s">
        <v>14537</v>
      </c>
    </row>
    <row r="38536" spans="1:9" x14ac:dyDescent="0.25">
      <c r="A38536" t="s">
        <v>744</v>
      </c>
      <c r="B38536" s="4">
        <v>43165</v>
      </c>
      <c r="C38536" t="s">
        <v>6640</v>
      </c>
      <c r="D38536">
        <v>260562</v>
      </c>
      <c r="E38536">
        <v>4536</v>
      </c>
      <c r="F38536">
        <v>237</v>
      </c>
      <c r="G38536">
        <v>584</v>
      </c>
      <c r="H38536">
        <f t="shared" si="602"/>
        <v>5357</v>
      </c>
      <c r="I38536" s="8" t="s">
        <v>14539</v>
      </c>
    </row>
    <row r="38537" spans="1:9" x14ac:dyDescent="0.25">
      <c r="A38537" t="s">
        <v>1276</v>
      </c>
      <c r="B38537" s="4">
        <v>43165</v>
      </c>
      <c r="C38537" t="s">
        <v>6637</v>
      </c>
      <c r="D38537">
        <v>1933181</v>
      </c>
      <c r="E38537">
        <v>89981</v>
      </c>
      <c r="F38537">
        <v>2272</v>
      </c>
      <c r="G38537">
        <v>5398</v>
      </c>
      <c r="H38537">
        <f t="shared" si="602"/>
        <v>97651</v>
      </c>
      <c r="I38537" s="8" t="s">
        <v>14535</v>
      </c>
    </row>
    <row r="38538" spans="1:9" x14ac:dyDescent="0.25">
      <c r="A38538" t="s">
        <v>238</v>
      </c>
      <c r="B38538" s="4">
        <v>43165</v>
      </c>
      <c r="C38538" t="s">
        <v>8635</v>
      </c>
      <c r="D38538">
        <v>268836</v>
      </c>
      <c r="E38538">
        <v>8881</v>
      </c>
      <c r="F38538">
        <v>1204</v>
      </c>
      <c r="G38538">
        <v>1028</v>
      </c>
      <c r="H38538">
        <f t="shared" si="602"/>
        <v>11113</v>
      </c>
      <c r="I38538" s="8" t="s">
        <v>14540</v>
      </c>
    </row>
    <row r="38539" spans="1:9" x14ac:dyDescent="0.25">
      <c r="A38539" t="s">
        <v>737</v>
      </c>
      <c r="B38539" s="4">
        <v>43165</v>
      </c>
      <c r="C38539" t="s">
        <v>6613</v>
      </c>
      <c r="D38539">
        <v>2335964</v>
      </c>
      <c r="E38539">
        <v>73114</v>
      </c>
      <c r="F38539">
        <v>8564</v>
      </c>
      <c r="G38539">
        <v>6391</v>
      </c>
      <c r="H38539">
        <f t="shared" si="602"/>
        <v>88069</v>
      </c>
      <c r="I38539" s="8" t="s">
        <v>14504</v>
      </c>
    </row>
    <row r="38540" spans="1:9" x14ac:dyDescent="0.25">
      <c r="A38540" t="s">
        <v>2327</v>
      </c>
      <c r="B38540" s="4">
        <v>43165</v>
      </c>
      <c r="C38540" t="s">
        <v>8621</v>
      </c>
      <c r="D38540">
        <v>38779629</v>
      </c>
      <c r="E38540">
        <v>1310596</v>
      </c>
      <c r="F38540">
        <v>67747</v>
      </c>
      <c r="G38540">
        <v>80520</v>
      </c>
      <c r="H38540">
        <f t="shared" si="602"/>
        <v>1458863</v>
      </c>
      <c r="I38540" s="8" t="s">
        <v>14490</v>
      </c>
    </row>
    <row r="38541" spans="1:9" x14ac:dyDescent="0.25">
      <c r="A38541" t="s">
        <v>1991</v>
      </c>
      <c r="B38541" s="4">
        <v>43165</v>
      </c>
      <c r="C38541" t="s">
        <v>6653</v>
      </c>
      <c r="D38541">
        <v>275628</v>
      </c>
      <c r="E38541">
        <v>5273</v>
      </c>
      <c r="F38541">
        <v>217</v>
      </c>
      <c r="G38541">
        <v>213</v>
      </c>
      <c r="H38541">
        <f t="shared" si="602"/>
        <v>5703</v>
      </c>
      <c r="I38541" s="8" t="s">
        <v>13348</v>
      </c>
    </row>
    <row r="38542" spans="1:9" x14ac:dyDescent="0.25">
      <c r="A38542" t="s">
        <v>4854</v>
      </c>
      <c r="B38542" s="4">
        <v>43165</v>
      </c>
      <c r="C38542" t="s">
        <v>8636</v>
      </c>
      <c r="D38542">
        <v>322352</v>
      </c>
      <c r="E38542">
        <v>43578</v>
      </c>
      <c r="F38542">
        <v>202</v>
      </c>
      <c r="G38542">
        <v>3545</v>
      </c>
      <c r="H38542">
        <f t="shared" si="602"/>
        <v>47325</v>
      </c>
      <c r="I38542" s="8" t="s">
        <v>14541</v>
      </c>
    </row>
    <row r="38543" spans="1:9" x14ac:dyDescent="0.25">
      <c r="A38543" t="s">
        <v>6805</v>
      </c>
      <c r="B38543" s="4">
        <v>43165</v>
      </c>
      <c r="C38543" t="s">
        <v>8625</v>
      </c>
      <c r="D38543">
        <v>7651458</v>
      </c>
      <c r="E38543">
        <v>212603</v>
      </c>
      <c r="F38543">
        <v>22827</v>
      </c>
      <c r="G38543">
        <v>55540</v>
      </c>
      <c r="H38543">
        <f t="shared" si="602"/>
        <v>290970</v>
      </c>
      <c r="I38543" s="8" t="s">
        <v>14503</v>
      </c>
    </row>
    <row r="38544" spans="1:9" x14ac:dyDescent="0.25">
      <c r="A38544" t="s">
        <v>5402</v>
      </c>
      <c r="B38544" s="4">
        <v>43165</v>
      </c>
      <c r="C38544" t="s">
        <v>6615</v>
      </c>
      <c r="D38544">
        <v>5185076</v>
      </c>
      <c r="E38544">
        <v>271562</v>
      </c>
      <c r="F38544">
        <v>4147</v>
      </c>
      <c r="G38544">
        <v>18654</v>
      </c>
      <c r="H38544">
        <f t="shared" si="602"/>
        <v>294363</v>
      </c>
      <c r="I38544" s="8" t="s">
        <v>14505</v>
      </c>
    </row>
    <row r="38545" spans="1:9" x14ac:dyDescent="0.25">
      <c r="A38545" t="s">
        <v>3100</v>
      </c>
      <c r="B38545" s="4">
        <v>43165</v>
      </c>
      <c r="C38545" t="s">
        <v>6641</v>
      </c>
      <c r="D38545">
        <v>491982</v>
      </c>
      <c r="E38545">
        <v>15149</v>
      </c>
      <c r="F38545">
        <v>493</v>
      </c>
      <c r="G38545">
        <v>799</v>
      </c>
      <c r="H38545">
        <f t="shared" si="602"/>
        <v>16441</v>
      </c>
      <c r="I38545" s="8" t="s">
        <v>14542</v>
      </c>
    </row>
    <row r="38546" spans="1:9" x14ac:dyDescent="0.25">
      <c r="A38546" t="s">
        <v>438</v>
      </c>
      <c r="B38546" s="4">
        <v>43165</v>
      </c>
      <c r="C38546" t="s">
        <v>6642</v>
      </c>
      <c r="D38546">
        <v>1215279</v>
      </c>
      <c r="E38546">
        <v>28534</v>
      </c>
      <c r="F38546">
        <v>1118</v>
      </c>
      <c r="G38546">
        <v>1761</v>
      </c>
      <c r="H38546">
        <f t="shared" si="602"/>
        <v>31413</v>
      </c>
      <c r="I38546" s="8" t="s">
        <v>14543</v>
      </c>
    </row>
    <row r="38547" spans="1:9" x14ac:dyDescent="0.25">
      <c r="A38547" t="s">
        <v>4464</v>
      </c>
      <c r="B38547" s="4">
        <v>43165</v>
      </c>
      <c r="C38547" t="s">
        <v>8637</v>
      </c>
      <c r="D38547">
        <v>2625891</v>
      </c>
      <c r="E38547">
        <v>163793</v>
      </c>
      <c r="F38547">
        <v>4135</v>
      </c>
      <c r="G38547">
        <v>9923</v>
      </c>
      <c r="H38547">
        <f t="shared" si="602"/>
        <v>177851</v>
      </c>
      <c r="I38547" s="8" t="s">
        <v>14544</v>
      </c>
    </row>
    <row r="38548" spans="1:9" x14ac:dyDescent="0.25">
      <c r="A38548" t="s">
        <v>1006</v>
      </c>
      <c r="B38548" s="4">
        <v>43165</v>
      </c>
      <c r="C38548" t="s">
        <v>6614</v>
      </c>
      <c r="D38548">
        <v>1441864</v>
      </c>
      <c r="E38548">
        <v>115525</v>
      </c>
      <c r="F38548">
        <v>1004</v>
      </c>
      <c r="G38548">
        <v>19999</v>
      </c>
      <c r="H38548">
        <f t="shared" si="602"/>
        <v>136528</v>
      </c>
      <c r="I38548" s="8" t="s">
        <v>79</v>
      </c>
    </row>
    <row r="38549" spans="1:9" x14ac:dyDescent="0.25">
      <c r="A38549" t="s">
        <v>46</v>
      </c>
      <c r="B38549" s="4">
        <v>43165</v>
      </c>
      <c r="C38549" t="s">
        <v>8626</v>
      </c>
      <c r="D38549">
        <v>449100</v>
      </c>
      <c r="E38549">
        <v>10629</v>
      </c>
      <c r="F38549">
        <v>589</v>
      </c>
      <c r="G38549">
        <v>1794</v>
      </c>
      <c r="H38549">
        <f t="shared" si="602"/>
        <v>13012</v>
      </c>
      <c r="I38549" s="8" t="s">
        <v>14508</v>
      </c>
    </row>
    <row r="38550" spans="1:9" x14ac:dyDescent="0.25">
      <c r="A38550" t="s">
        <v>2087</v>
      </c>
      <c r="B38550" s="4">
        <v>43165</v>
      </c>
      <c r="C38550" t="s">
        <v>6616</v>
      </c>
      <c r="D38550">
        <v>647902</v>
      </c>
      <c r="E38550">
        <v>38790</v>
      </c>
      <c r="F38550">
        <v>739</v>
      </c>
      <c r="G38550">
        <v>7748</v>
      </c>
      <c r="H38550">
        <f t="shared" si="602"/>
        <v>47277</v>
      </c>
      <c r="I38550" s="8" t="s">
        <v>14506</v>
      </c>
    </row>
    <row r="38551" spans="1:9" x14ac:dyDescent="0.25">
      <c r="A38551" t="s">
        <v>6098</v>
      </c>
      <c r="B38551" s="4">
        <v>43165</v>
      </c>
      <c r="C38551" t="s">
        <v>6634</v>
      </c>
      <c r="D38551">
        <v>29858402</v>
      </c>
      <c r="E38551">
        <v>680611</v>
      </c>
      <c r="F38551">
        <v>24496</v>
      </c>
      <c r="G38551">
        <v>50778</v>
      </c>
      <c r="H38551">
        <f t="shared" si="602"/>
        <v>755885</v>
      </c>
      <c r="I38551" s="8" t="s">
        <v>14528</v>
      </c>
    </row>
    <row r="38552" spans="1:9" x14ac:dyDescent="0.25">
      <c r="A38552" t="s">
        <v>35</v>
      </c>
      <c r="B38552" s="4">
        <v>43165</v>
      </c>
      <c r="C38552" t="s">
        <v>6643</v>
      </c>
      <c r="D38552">
        <v>352439</v>
      </c>
      <c r="E38552">
        <v>12351</v>
      </c>
      <c r="F38552">
        <v>1008</v>
      </c>
      <c r="G38552">
        <v>2572</v>
      </c>
      <c r="H38552">
        <f t="shared" si="602"/>
        <v>15931</v>
      </c>
      <c r="I38552" s="8" t="s">
        <v>14545</v>
      </c>
    </row>
    <row r="38553" spans="1:9" x14ac:dyDescent="0.25">
      <c r="A38553" t="s">
        <v>6619</v>
      </c>
      <c r="B38553" s="4">
        <v>43165</v>
      </c>
      <c r="C38553" t="s">
        <v>6618</v>
      </c>
      <c r="D38553">
        <v>2257432</v>
      </c>
      <c r="E38553">
        <v>33818</v>
      </c>
      <c r="F38553">
        <v>828</v>
      </c>
      <c r="G38553">
        <v>2649</v>
      </c>
      <c r="H38553">
        <f t="shared" si="602"/>
        <v>37295</v>
      </c>
      <c r="I38553" s="8" t="s">
        <v>14509</v>
      </c>
    </row>
    <row r="38554" spans="1:9" x14ac:dyDescent="0.25">
      <c r="A38554" t="s">
        <v>734</v>
      </c>
      <c r="B38554" s="4">
        <v>43165</v>
      </c>
      <c r="C38554" t="s">
        <v>6621</v>
      </c>
      <c r="D38554">
        <v>914755</v>
      </c>
      <c r="E38554">
        <v>4193</v>
      </c>
      <c r="F38554">
        <v>1607</v>
      </c>
      <c r="G38554">
        <v>6713</v>
      </c>
      <c r="H38554">
        <f t="shared" si="602"/>
        <v>12513</v>
      </c>
      <c r="I38554" s="8" t="s">
        <v>14529</v>
      </c>
    </row>
    <row r="38555" spans="1:9" x14ac:dyDescent="0.25">
      <c r="A38555" t="s">
        <v>6620</v>
      </c>
      <c r="B38555" s="4">
        <v>43165</v>
      </c>
      <c r="C38555" t="s">
        <v>8627</v>
      </c>
      <c r="D38555">
        <v>4800408</v>
      </c>
      <c r="E38555">
        <v>154215</v>
      </c>
      <c r="F38555">
        <v>87267</v>
      </c>
      <c r="G38555">
        <v>41867</v>
      </c>
      <c r="H38555">
        <f t="shared" si="602"/>
        <v>283349</v>
      </c>
      <c r="I38555" s="8" t="s">
        <v>14510</v>
      </c>
    </row>
    <row r="38556" spans="1:9" x14ac:dyDescent="0.25">
      <c r="A38556" t="s">
        <v>6074</v>
      </c>
      <c r="B38556" s="4">
        <v>43165</v>
      </c>
      <c r="C38556" t="s">
        <v>6617</v>
      </c>
      <c r="D38556">
        <v>630751</v>
      </c>
      <c r="E38556">
        <v>5579</v>
      </c>
      <c r="F38556">
        <v>1725</v>
      </c>
      <c r="G38556">
        <v>7133</v>
      </c>
      <c r="H38556">
        <f t="shared" si="602"/>
        <v>14437</v>
      </c>
      <c r="I38556" s="8" t="s">
        <v>14507</v>
      </c>
    </row>
    <row r="38557" spans="1:9" x14ac:dyDescent="0.25">
      <c r="A38557" t="s">
        <v>6604</v>
      </c>
      <c r="B38557" s="4">
        <v>43165</v>
      </c>
      <c r="C38557" t="s">
        <v>6603</v>
      </c>
      <c r="D38557">
        <v>3268682</v>
      </c>
      <c r="E38557">
        <v>91909</v>
      </c>
      <c r="F38557">
        <v>3791</v>
      </c>
      <c r="G38557">
        <v>7434</v>
      </c>
      <c r="H38557">
        <f t="shared" si="602"/>
        <v>103134</v>
      </c>
      <c r="I38557" s="8" t="s">
        <v>79</v>
      </c>
    </row>
    <row r="38558" spans="1:9" x14ac:dyDescent="0.25">
      <c r="A38558" t="s">
        <v>175</v>
      </c>
      <c r="B38558" s="4">
        <v>43165</v>
      </c>
      <c r="C38558" t="s">
        <v>6624</v>
      </c>
      <c r="D38558">
        <v>458914</v>
      </c>
      <c r="E38558">
        <v>10483</v>
      </c>
      <c r="F38558">
        <v>279</v>
      </c>
      <c r="G38558">
        <v>589</v>
      </c>
      <c r="H38558">
        <f t="shared" si="602"/>
        <v>11351</v>
      </c>
      <c r="I38558" s="8" t="s">
        <v>14546</v>
      </c>
    </row>
    <row r="38559" spans="1:9" x14ac:dyDescent="0.25">
      <c r="A38559" t="s">
        <v>6655</v>
      </c>
      <c r="B38559" s="4">
        <v>43165</v>
      </c>
      <c r="C38559" t="s">
        <v>6654</v>
      </c>
      <c r="D38559">
        <v>170436</v>
      </c>
      <c r="E38559">
        <v>8471</v>
      </c>
      <c r="F38559">
        <v>122</v>
      </c>
      <c r="G38559">
        <v>559</v>
      </c>
      <c r="H38559">
        <f t="shared" si="602"/>
        <v>9152</v>
      </c>
      <c r="I38559" s="8" t="s">
        <v>14559</v>
      </c>
    </row>
    <row r="38560" spans="1:9" x14ac:dyDescent="0.25">
      <c r="A38560" t="s">
        <v>1035</v>
      </c>
      <c r="B38560" s="4">
        <v>43165</v>
      </c>
      <c r="C38560" t="s">
        <v>6625</v>
      </c>
      <c r="D38560">
        <v>1232650</v>
      </c>
      <c r="E38560">
        <v>105564</v>
      </c>
      <c r="F38560">
        <v>569</v>
      </c>
      <c r="G38560">
        <v>18411</v>
      </c>
      <c r="H38560">
        <f t="shared" si="602"/>
        <v>124544</v>
      </c>
      <c r="I38560" s="8" t="s">
        <v>14515</v>
      </c>
    </row>
    <row r="38561" spans="1:9" x14ac:dyDescent="0.25">
      <c r="A38561" t="s">
        <v>5219</v>
      </c>
      <c r="B38561" s="4">
        <v>43165</v>
      </c>
      <c r="C38561" t="s">
        <v>6644</v>
      </c>
      <c r="D38561">
        <v>683828</v>
      </c>
      <c r="E38561">
        <v>19030</v>
      </c>
      <c r="F38561">
        <v>400</v>
      </c>
      <c r="G38561">
        <v>614</v>
      </c>
      <c r="H38561">
        <f t="shared" si="602"/>
        <v>20044</v>
      </c>
      <c r="I38561" s="8" t="s">
        <v>14547</v>
      </c>
    </row>
    <row r="38562" spans="1:9" x14ac:dyDescent="0.25">
      <c r="A38562" t="s">
        <v>285</v>
      </c>
      <c r="B38562" s="4">
        <v>43165</v>
      </c>
      <c r="C38562" t="s">
        <v>6626</v>
      </c>
      <c r="D38562">
        <v>1882814</v>
      </c>
      <c r="E38562">
        <v>142307</v>
      </c>
      <c r="F38562">
        <v>2993</v>
      </c>
      <c r="G38562">
        <v>17240</v>
      </c>
      <c r="H38562">
        <f t="shared" si="602"/>
        <v>162540</v>
      </c>
      <c r="I38562" s="8" t="s">
        <v>14516</v>
      </c>
    </row>
    <row r="38563" spans="1:9" x14ac:dyDescent="0.25">
      <c r="A38563" t="s">
        <v>67</v>
      </c>
      <c r="B38563" s="4">
        <v>43165</v>
      </c>
      <c r="C38563" t="s">
        <v>6627</v>
      </c>
      <c r="D38563">
        <v>1546925</v>
      </c>
      <c r="E38563">
        <v>52766</v>
      </c>
      <c r="F38563">
        <v>1081</v>
      </c>
      <c r="G38563">
        <v>5579</v>
      </c>
      <c r="H38563">
        <f t="shared" si="602"/>
        <v>59426</v>
      </c>
      <c r="I38563" s="8" t="s">
        <v>14517</v>
      </c>
    </row>
    <row r="38564" spans="1:9" x14ac:dyDescent="0.25">
      <c r="A38564" t="s">
        <v>5911</v>
      </c>
      <c r="B38564" s="4">
        <v>43165</v>
      </c>
      <c r="C38564" t="s">
        <v>8622</v>
      </c>
      <c r="D38564">
        <v>947515</v>
      </c>
      <c r="E38564">
        <v>44030</v>
      </c>
      <c r="F38564">
        <v>1468</v>
      </c>
      <c r="G38564">
        <v>2569</v>
      </c>
      <c r="H38564">
        <f t="shared" si="602"/>
        <v>48067</v>
      </c>
      <c r="I38564" s="8" t="s">
        <v>14491</v>
      </c>
    </row>
    <row r="38565" spans="1:9" x14ac:dyDescent="0.25">
      <c r="A38565" t="s">
        <v>6</v>
      </c>
      <c r="B38565" s="4">
        <v>43165</v>
      </c>
      <c r="C38565" t="s">
        <v>8617</v>
      </c>
      <c r="D38565">
        <v>1785629</v>
      </c>
      <c r="E38565">
        <v>48204</v>
      </c>
      <c r="F38565">
        <v>2701</v>
      </c>
      <c r="G38565">
        <v>6885</v>
      </c>
      <c r="H38565">
        <f t="shared" si="602"/>
        <v>57790</v>
      </c>
      <c r="I38565" s="8" t="s">
        <v>14485</v>
      </c>
    </row>
    <row r="38566" spans="1:9" x14ac:dyDescent="0.25">
      <c r="A38566" t="s">
        <v>5932</v>
      </c>
      <c r="B38566" s="4">
        <v>43165</v>
      </c>
      <c r="C38566" t="s">
        <v>8623</v>
      </c>
      <c r="D38566">
        <v>1284857</v>
      </c>
      <c r="E38566">
        <v>22052</v>
      </c>
      <c r="F38566">
        <v>788</v>
      </c>
      <c r="G38566">
        <v>0</v>
      </c>
      <c r="H38566">
        <f t="shared" si="602"/>
        <v>22840</v>
      </c>
      <c r="I38566" s="8" t="s">
        <v>14494</v>
      </c>
    </row>
    <row r="38567" spans="1:9" x14ac:dyDescent="0.25">
      <c r="A38567" t="s">
        <v>847</v>
      </c>
      <c r="B38567" s="4">
        <v>43165</v>
      </c>
      <c r="C38567" t="s">
        <v>6628</v>
      </c>
      <c r="D38567">
        <v>1133949</v>
      </c>
      <c r="E38567">
        <v>14900</v>
      </c>
      <c r="F38567">
        <v>663</v>
      </c>
      <c r="G38567">
        <v>5513</v>
      </c>
      <c r="H38567">
        <f t="shared" si="602"/>
        <v>21076</v>
      </c>
      <c r="I38567" s="8" t="s">
        <v>14518</v>
      </c>
    </row>
    <row r="38568" spans="1:9" x14ac:dyDescent="0.25">
      <c r="A38568" t="s">
        <v>343</v>
      </c>
      <c r="B38568" s="4">
        <v>43165</v>
      </c>
      <c r="C38568" t="s">
        <v>6605</v>
      </c>
      <c r="D38568">
        <v>2023213</v>
      </c>
      <c r="E38568">
        <v>178047</v>
      </c>
      <c r="F38568">
        <v>1108</v>
      </c>
      <c r="G38568">
        <v>12916</v>
      </c>
      <c r="H38568">
        <f t="shared" si="602"/>
        <v>192071</v>
      </c>
      <c r="I38568" s="8" t="s">
        <v>14492</v>
      </c>
    </row>
    <row r="38569" spans="1:9" x14ac:dyDescent="0.25">
      <c r="A38569" t="s">
        <v>882</v>
      </c>
      <c r="B38569" s="4">
        <v>43165</v>
      </c>
      <c r="C38569" t="s">
        <v>6607</v>
      </c>
      <c r="D38569">
        <v>1990750</v>
      </c>
      <c r="E38569">
        <v>63593</v>
      </c>
      <c r="F38569">
        <v>4778</v>
      </c>
      <c r="G38569">
        <v>6063</v>
      </c>
      <c r="H38569">
        <f t="shared" si="602"/>
        <v>74434</v>
      </c>
      <c r="I38569" s="8" t="s">
        <v>14519</v>
      </c>
    </row>
    <row r="38570" spans="1:9" x14ac:dyDescent="0.25">
      <c r="A38570" t="s">
        <v>6635</v>
      </c>
      <c r="B38570" s="4">
        <v>43165</v>
      </c>
      <c r="C38570" t="s">
        <v>8624</v>
      </c>
      <c r="D38570">
        <v>580634</v>
      </c>
      <c r="E38570">
        <v>29902</v>
      </c>
      <c r="F38570">
        <v>709</v>
      </c>
      <c r="G38570">
        <v>1699</v>
      </c>
      <c r="H38570">
        <f t="shared" si="602"/>
        <v>32310</v>
      </c>
      <c r="I38570" s="8" t="s">
        <v>14496</v>
      </c>
    </row>
    <row r="38571" spans="1:9" x14ac:dyDescent="0.25">
      <c r="A38571" t="s">
        <v>1536</v>
      </c>
      <c r="B38571" s="4">
        <v>43165</v>
      </c>
      <c r="C38571" t="s">
        <v>8614</v>
      </c>
      <c r="D38571">
        <v>4849491</v>
      </c>
      <c r="E38571">
        <v>122974</v>
      </c>
      <c r="F38571">
        <v>10648</v>
      </c>
      <c r="G38571">
        <v>20811</v>
      </c>
      <c r="H38571">
        <f t="shared" si="602"/>
        <v>154433</v>
      </c>
      <c r="I38571" s="8" t="s">
        <v>14474</v>
      </c>
    </row>
    <row r="38572" spans="1:9" x14ac:dyDescent="0.25">
      <c r="A38572" t="s">
        <v>5149</v>
      </c>
      <c r="B38572" s="4">
        <v>43165</v>
      </c>
      <c r="C38572" t="s">
        <v>6600</v>
      </c>
      <c r="D38572">
        <v>2473292</v>
      </c>
      <c r="E38572">
        <v>60688</v>
      </c>
      <c r="F38572">
        <v>2606</v>
      </c>
      <c r="G38572">
        <v>8348</v>
      </c>
      <c r="H38572">
        <f t="shared" si="602"/>
        <v>71642</v>
      </c>
      <c r="I38572" s="8" t="s">
        <v>12940</v>
      </c>
    </row>
    <row r="38573" spans="1:9" x14ac:dyDescent="0.25">
      <c r="A38573" t="s">
        <v>1874</v>
      </c>
      <c r="B38573" s="4">
        <v>43165</v>
      </c>
      <c r="C38573" t="s">
        <v>6629</v>
      </c>
      <c r="D38573">
        <v>261802</v>
      </c>
      <c r="E38573">
        <v>1158</v>
      </c>
      <c r="F38573">
        <v>256</v>
      </c>
      <c r="G38573">
        <v>337</v>
      </c>
      <c r="H38573">
        <f t="shared" si="602"/>
        <v>1751</v>
      </c>
      <c r="I38573" s="8" t="s">
        <v>14520</v>
      </c>
    </row>
    <row r="38574" spans="1:9" x14ac:dyDescent="0.25">
      <c r="A38574" t="s">
        <v>999</v>
      </c>
      <c r="B38574" s="4">
        <v>43165</v>
      </c>
      <c r="C38574" t="s">
        <v>6590</v>
      </c>
      <c r="D38574">
        <v>4502927</v>
      </c>
      <c r="E38574">
        <v>93385</v>
      </c>
      <c r="F38574">
        <v>7992</v>
      </c>
      <c r="G38574">
        <v>16332</v>
      </c>
      <c r="H38574">
        <f t="shared" si="602"/>
        <v>117709</v>
      </c>
      <c r="I38574" s="8" t="s">
        <v>14475</v>
      </c>
    </row>
    <row r="38575" spans="1:9" x14ac:dyDescent="0.25">
      <c r="A38575" t="s">
        <v>1413</v>
      </c>
      <c r="B38575" s="4">
        <v>43165</v>
      </c>
      <c r="C38575" t="s">
        <v>8619</v>
      </c>
      <c r="D38575">
        <v>2736564</v>
      </c>
      <c r="E38575">
        <v>46864</v>
      </c>
      <c r="F38575">
        <v>3456</v>
      </c>
      <c r="G38575">
        <v>4513</v>
      </c>
      <c r="H38575">
        <f t="shared" si="602"/>
        <v>54833</v>
      </c>
      <c r="I38575" s="8" t="s">
        <v>14488</v>
      </c>
    </row>
    <row r="38576" spans="1:9" x14ac:dyDescent="0.25">
      <c r="A38576" t="s">
        <v>3864</v>
      </c>
      <c r="B38576" s="4">
        <v>43165</v>
      </c>
      <c r="C38576" t="s">
        <v>8618</v>
      </c>
      <c r="D38576">
        <v>1847480</v>
      </c>
      <c r="E38576">
        <v>81157</v>
      </c>
      <c r="F38576">
        <v>5580</v>
      </c>
      <c r="G38576">
        <v>11876</v>
      </c>
      <c r="H38576">
        <f t="shared" si="602"/>
        <v>98613</v>
      </c>
      <c r="I38576" s="8" t="s">
        <v>14486</v>
      </c>
    </row>
    <row r="38577" spans="1:9" x14ac:dyDescent="0.25">
      <c r="A38577" t="s">
        <v>80</v>
      </c>
      <c r="B38577" s="4">
        <v>43165</v>
      </c>
      <c r="C38577" t="s">
        <v>6591</v>
      </c>
      <c r="D38577">
        <v>646353</v>
      </c>
      <c r="E38577">
        <v>16379</v>
      </c>
      <c r="F38577">
        <v>3029</v>
      </c>
      <c r="G38577">
        <v>3405</v>
      </c>
      <c r="H38577">
        <f t="shared" si="602"/>
        <v>22813</v>
      </c>
      <c r="I38577" s="8" t="s">
        <v>14476</v>
      </c>
    </row>
    <row r="38578" spans="1:9" x14ac:dyDescent="0.25">
      <c r="A38578" t="s">
        <v>214</v>
      </c>
      <c r="B38578" s="4">
        <v>43165</v>
      </c>
      <c r="C38578" t="s">
        <v>6592</v>
      </c>
      <c r="D38578">
        <v>869774</v>
      </c>
      <c r="E38578">
        <v>36384</v>
      </c>
      <c r="F38578">
        <v>908</v>
      </c>
      <c r="G38578">
        <v>1656</v>
      </c>
      <c r="H38578">
        <f t="shared" si="602"/>
        <v>38948</v>
      </c>
      <c r="I38578" s="8" t="s">
        <v>14477</v>
      </c>
    </row>
    <row r="38579" spans="1:9" x14ac:dyDescent="0.25">
      <c r="A38579" t="s">
        <v>2890</v>
      </c>
      <c r="B38579" s="4">
        <v>43165</v>
      </c>
      <c r="C38579" t="s">
        <v>6593</v>
      </c>
      <c r="D38579">
        <v>1342049</v>
      </c>
      <c r="E38579">
        <v>8738</v>
      </c>
      <c r="F38579">
        <v>1088</v>
      </c>
      <c r="G38579">
        <v>2423</v>
      </c>
      <c r="H38579">
        <f t="shared" si="602"/>
        <v>12249</v>
      </c>
      <c r="I38579" s="8" t="s">
        <v>14478</v>
      </c>
    </row>
    <row r="38580" spans="1:9" x14ac:dyDescent="0.25">
      <c r="A38580" t="s">
        <v>3837</v>
      </c>
      <c r="B38580" s="4">
        <v>43165</v>
      </c>
      <c r="C38580" t="s">
        <v>8615</v>
      </c>
      <c r="D38580">
        <v>8751939</v>
      </c>
      <c r="E38580">
        <v>1081236</v>
      </c>
      <c r="F38580">
        <v>4038</v>
      </c>
      <c r="G38580">
        <v>67537</v>
      </c>
      <c r="H38580">
        <f t="shared" si="602"/>
        <v>1152811</v>
      </c>
      <c r="I38580" s="8" t="s">
        <v>11716</v>
      </c>
    </row>
    <row r="38581" spans="1:9" x14ac:dyDescent="0.25">
      <c r="A38581" t="s">
        <v>6575</v>
      </c>
      <c r="B38581" s="4">
        <v>43165</v>
      </c>
      <c r="C38581" t="s">
        <v>6574</v>
      </c>
      <c r="D38581">
        <v>1487639</v>
      </c>
      <c r="E38581">
        <v>24790</v>
      </c>
      <c r="F38581">
        <v>5509</v>
      </c>
      <c r="G38581">
        <v>5137</v>
      </c>
      <c r="H38581">
        <f t="shared" si="602"/>
        <v>35436</v>
      </c>
      <c r="I38581" s="8" t="s">
        <v>14454</v>
      </c>
    </row>
    <row r="38582" spans="1:9" x14ac:dyDescent="0.25">
      <c r="A38582" t="s">
        <v>642</v>
      </c>
      <c r="B38582" s="4">
        <v>43165</v>
      </c>
      <c r="C38582" t="s">
        <v>8606</v>
      </c>
      <c r="D38582">
        <v>2400024</v>
      </c>
      <c r="E38582">
        <v>58960</v>
      </c>
      <c r="F38582">
        <v>2383</v>
      </c>
      <c r="G38582">
        <v>3511</v>
      </c>
      <c r="H38582">
        <f t="shared" si="602"/>
        <v>64854</v>
      </c>
      <c r="I38582" s="8" t="s">
        <v>14453</v>
      </c>
    </row>
    <row r="38583" spans="1:9" x14ac:dyDescent="0.25">
      <c r="A38583" t="s">
        <v>680</v>
      </c>
      <c r="B38583" s="4">
        <v>43165</v>
      </c>
      <c r="C38583" t="s">
        <v>6576</v>
      </c>
      <c r="D38583">
        <v>5227761</v>
      </c>
      <c r="E38583">
        <v>145298</v>
      </c>
      <c r="F38583">
        <v>3795</v>
      </c>
      <c r="G38583">
        <v>16483</v>
      </c>
      <c r="H38583">
        <f t="shared" si="602"/>
        <v>165576</v>
      </c>
      <c r="I38583" s="8" t="s">
        <v>14455</v>
      </c>
    </row>
    <row r="38584" spans="1:9" x14ac:dyDescent="0.25">
      <c r="A38584" t="s">
        <v>457</v>
      </c>
      <c r="B38584" s="4">
        <v>43165</v>
      </c>
      <c r="C38584" t="s">
        <v>6578</v>
      </c>
      <c r="D38584">
        <v>3410149</v>
      </c>
      <c r="E38584">
        <v>68669</v>
      </c>
      <c r="F38584">
        <v>5555</v>
      </c>
      <c r="G38584">
        <v>21969</v>
      </c>
      <c r="H38584">
        <f t="shared" si="602"/>
        <v>96193</v>
      </c>
      <c r="I38584" s="8" t="s">
        <v>14457</v>
      </c>
    </row>
    <row r="38585" spans="1:9" x14ac:dyDescent="0.25">
      <c r="A38585" t="s">
        <v>1495</v>
      </c>
      <c r="B38585" s="4">
        <v>43165</v>
      </c>
      <c r="C38585" t="s">
        <v>6580</v>
      </c>
      <c r="D38585">
        <v>3379847</v>
      </c>
      <c r="E38585">
        <v>19431</v>
      </c>
      <c r="F38585">
        <v>1259</v>
      </c>
      <c r="G38585">
        <v>4130</v>
      </c>
      <c r="H38585">
        <f t="shared" si="602"/>
        <v>24820</v>
      </c>
      <c r="I38585" s="8" t="s">
        <v>14459</v>
      </c>
    </row>
    <row r="38586" spans="1:9" x14ac:dyDescent="0.25">
      <c r="A38586" t="s">
        <v>136</v>
      </c>
      <c r="B38586" s="4">
        <v>43165</v>
      </c>
      <c r="C38586" t="s">
        <v>6585</v>
      </c>
      <c r="D38586">
        <v>928557</v>
      </c>
      <c r="E38586">
        <v>56152</v>
      </c>
      <c r="F38586">
        <v>1778</v>
      </c>
      <c r="G38586">
        <v>4603</v>
      </c>
      <c r="H38586">
        <f t="shared" si="602"/>
        <v>62533</v>
      </c>
      <c r="I38586" s="8" t="s">
        <v>14470</v>
      </c>
    </row>
    <row r="38587" spans="1:9" x14ac:dyDescent="0.25">
      <c r="A38587" t="s">
        <v>862</v>
      </c>
      <c r="B38587" s="4">
        <v>43165</v>
      </c>
      <c r="C38587" t="s">
        <v>6577</v>
      </c>
      <c r="D38587">
        <v>1746547</v>
      </c>
      <c r="E38587">
        <v>142836</v>
      </c>
      <c r="F38587">
        <v>3259</v>
      </c>
      <c r="G38587">
        <v>10794</v>
      </c>
      <c r="H38587">
        <f t="shared" si="602"/>
        <v>156889</v>
      </c>
      <c r="I38587" s="8" t="s">
        <v>14456</v>
      </c>
    </row>
    <row r="38588" spans="1:9" x14ac:dyDescent="0.25">
      <c r="A38588" t="s">
        <v>5545</v>
      </c>
      <c r="B38588" s="4">
        <v>43165</v>
      </c>
      <c r="C38588" t="s">
        <v>6582</v>
      </c>
      <c r="D38588">
        <v>1180034</v>
      </c>
      <c r="E38588">
        <v>69669</v>
      </c>
      <c r="F38588">
        <v>1278</v>
      </c>
      <c r="G38588">
        <v>7179</v>
      </c>
      <c r="H38588">
        <f t="shared" si="602"/>
        <v>78126</v>
      </c>
      <c r="I38588" s="8" t="s">
        <v>14463</v>
      </c>
    </row>
    <row r="38589" spans="1:9" x14ac:dyDescent="0.25">
      <c r="A38589" t="s">
        <v>6556</v>
      </c>
      <c r="B38589" s="4">
        <v>43165</v>
      </c>
      <c r="C38589" t="s">
        <v>8607</v>
      </c>
      <c r="D38589">
        <v>3034077</v>
      </c>
      <c r="E38589">
        <v>87246</v>
      </c>
      <c r="F38589">
        <v>63590</v>
      </c>
      <c r="G38589">
        <v>28271</v>
      </c>
      <c r="H38589">
        <f t="shared" si="602"/>
        <v>179107</v>
      </c>
      <c r="I38589" s="8" t="s">
        <v>14460</v>
      </c>
    </row>
    <row r="38590" spans="1:9" x14ac:dyDescent="0.25">
      <c r="A38590" t="s">
        <v>2280</v>
      </c>
      <c r="B38590" s="4">
        <v>43165</v>
      </c>
      <c r="C38590" t="s">
        <v>6583</v>
      </c>
      <c r="D38590">
        <v>3678648</v>
      </c>
      <c r="E38590">
        <v>60879</v>
      </c>
      <c r="F38590">
        <v>1738</v>
      </c>
      <c r="G38590">
        <v>7160</v>
      </c>
      <c r="H38590">
        <f t="shared" si="602"/>
        <v>69777</v>
      </c>
      <c r="I38590" s="8" t="s">
        <v>14464</v>
      </c>
    </row>
    <row r="38591" spans="1:9" x14ac:dyDescent="0.25">
      <c r="A38591" t="s">
        <v>2845</v>
      </c>
      <c r="B38591" s="4">
        <v>43165</v>
      </c>
      <c r="C38591" t="s">
        <v>8608</v>
      </c>
      <c r="D38591">
        <v>1563763</v>
      </c>
      <c r="E38591">
        <v>38579</v>
      </c>
      <c r="F38591">
        <v>1304</v>
      </c>
      <c r="G38591">
        <v>15090</v>
      </c>
      <c r="H38591">
        <f t="shared" si="602"/>
        <v>54973</v>
      </c>
      <c r="I38591" s="8" t="s">
        <v>14462</v>
      </c>
    </row>
    <row r="38592" spans="1:9" x14ac:dyDescent="0.25">
      <c r="A38592" t="s">
        <v>362</v>
      </c>
      <c r="B38592" s="4">
        <v>43165</v>
      </c>
      <c r="C38592" t="s">
        <v>8609</v>
      </c>
      <c r="D38592">
        <v>1478231</v>
      </c>
      <c r="E38592">
        <v>34288</v>
      </c>
      <c r="F38592">
        <v>1790</v>
      </c>
      <c r="G38592">
        <v>3280</v>
      </c>
      <c r="H38592">
        <f t="shared" si="602"/>
        <v>39358</v>
      </c>
      <c r="I38592" s="8" t="s">
        <v>14465</v>
      </c>
    </row>
    <row r="38593" spans="1:9" x14ac:dyDescent="0.25">
      <c r="A38593" t="s">
        <v>315</v>
      </c>
      <c r="B38593" s="4">
        <v>43165</v>
      </c>
      <c r="C38593" t="s">
        <v>6586</v>
      </c>
      <c r="D38593">
        <v>1245818</v>
      </c>
      <c r="E38593">
        <v>55288</v>
      </c>
      <c r="F38593">
        <v>1485</v>
      </c>
      <c r="G38593">
        <v>6332</v>
      </c>
      <c r="H38593">
        <f t="shared" si="602"/>
        <v>63105</v>
      </c>
      <c r="I38593" s="8" t="s">
        <v>14471</v>
      </c>
    </row>
    <row r="38594" spans="1:9" x14ac:dyDescent="0.25">
      <c r="A38594" t="s">
        <v>526</v>
      </c>
      <c r="B38594" s="4">
        <v>43165</v>
      </c>
      <c r="C38594" t="s">
        <v>8610</v>
      </c>
      <c r="D38594">
        <v>1230193</v>
      </c>
      <c r="E38594">
        <v>53573</v>
      </c>
      <c r="F38594">
        <v>1331</v>
      </c>
      <c r="G38594">
        <v>21275</v>
      </c>
      <c r="H38594">
        <f t="shared" ref="H38594:H38657" si="603">E38594+F38594+G38594</f>
        <v>76179</v>
      </c>
      <c r="I38594" s="8" t="s">
        <v>12765</v>
      </c>
    </row>
    <row r="38595" spans="1:9" x14ac:dyDescent="0.25">
      <c r="A38595" t="s">
        <v>97</v>
      </c>
      <c r="B38595" s="4">
        <v>43165</v>
      </c>
      <c r="C38595" t="s">
        <v>6555</v>
      </c>
      <c r="D38595">
        <v>943051</v>
      </c>
      <c r="E38595">
        <v>13286</v>
      </c>
      <c r="F38595">
        <v>648</v>
      </c>
      <c r="G38595">
        <v>1132</v>
      </c>
      <c r="H38595">
        <f t="shared" si="603"/>
        <v>15066</v>
      </c>
      <c r="I38595" s="8" t="s">
        <v>14435</v>
      </c>
    </row>
    <row r="38596" spans="1:9" x14ac:dyDescent="0.25">
      <c r="A38596" t="s">
        <v>132</v>
      </c>
      <c r="B38596" s="4">
        <v>43165</v>
      </c>
      <c r="C38596" t="s">
        <v>6558</v>
      </c>
      <c r="D38596">
        <v>7408918</v>
      </c>
      <c r="E38596">
        <v>174784</v>
      </c>
      <c r="F38596">
        <v>2893</v>
      </c>
      <c r="G38596">
        <v>9031</v>
      </c>
      <c r="H38596">
        <f t="shared" si="603"/>
        <v>186708</v>
      </c>
      <c r="I38596" s="8" t="s">
        <v>14498</v>
      </c>
    </row>
    <row r="38597" spans="1:9" x14ac:dyDescent="0.25">
      <c r="A38597" t="s">
        <v>170</v>
      </c>
      <c r="B38597" s="4">
        <v>43165</v>
      </c>
      <c r="C38597" t="s">
        <v>6584</v>
      </c>
      <c r="D38597">
        <v>582991</v>
      </c>
      <c r="E38597">
        <v>5540</v>
      </c>
      <c r="F38597">
        <v>454</v>
      </c>
      <c r="G38597">
        <v>468</v>
      </c>
      <c r="H38597">
        <f t="shared" si="603"/>
        <v>6462</v>
      </c>
      <c r="I38597" s="8" t="s">
        <v>14466</v>
      </c>
    </row>
    <row r="38598" spans="1:9" x14ac:dyDescent="0.25">
      <c r="A38598" t="s">
        <v>6560</v>
      </c>
      <c r="B38598" s="4">
        <v>43165</v>
      </c>
      <c r="C38598" t="s">
        <v>8598</v>
      </c>
      <c r="D38598">
        <v>13626008</v>
      </c>
      <c r="E38598">
        <v>246021</v>
      </c>
      <c r="F38598">
        <v>43988</v>
      </c>
      <c r="G38598">
        <v>34315</v>
      </c>
      <c r="H38598">
        <f t="shared" si="603"/>
        <v>324324</v>
      </c>
      <c r="I38598" s="8" t="s">
        <v>14438</v>
      </c>
    </row>
    <row r="38599" spans="1:9" x14ac:dyDescent="0.25">
      <c r="A38599" t="s">
        <v>3109</v>
      </c>
      <c r="B38599" s="4">
        <v>43165</v>
      </c>
      <c r="C38599" t="s">
        <v>8611</v>
      </c>
      <c r="D38599">
        <v>364928</v>
      </c>
      <c r="E38599">
        <v>15401</v>
      </c>
      <c r="F38599">
        <v>428</v>
      </c>
      <c r="G38599">
        <v>1717</v>
      </c>
      <c r="H38599">
        <f t="shared" si="603"/>
        <v>17546</v>
      </c>
      <c r="I38599" s="8" t="s">
        <v>14467</v>
      </c>
    </row>
    <row r="38600" spans="1:9" x14ac:dyDescent="0.25">
      <c r="A38600" t="s">
        <v>200</v>
      </c>
      <c r="B38600" s="4">
        <v>43165</v>
      </c>
      <c r="C38600" t="s">
        <v>6559</v>
      </c>
      <c r="D38600">
        <v>1480205</v>
      </c>
      <c r="E38600">
        <v>15473</v>
      </c>
      <c r="F38600">
        <v>858</v>
      </c>
      <c r="G38600">
        <v>1350</v>
      </c>
      <c r="H38600">
        <f t="shared" si="603"/>
        <v>17681</v>
      </c>
      <c r="I38600" s="8" t="s">
        <v>14499</v>
      </c>
    </row>
    <row r="38601" spans="1:9" x14ac:dyDescent="0.25">
      <c r="A38601" t="s">
        <v>94</v>
      </c>
      <c r="B38601" s="4">
        <v>43165</v>
      </c>
      <c r="C38601" t="s">
        <v>8599</v>
      </c>
      <c r="D38601">
        <v>16926499</v>
      </c>
      <c r="E38601">
        <v>367517</v>
      </c>
      <c r="F38601">
        <v>33277</v>
      </c>
      <c r="G38601">
        <v>22594</v>
      </c>
      <c r="H38601">
        <f t="shared" si="603"/>
        <v>423388</v>
      </c>
      <c r="I38601" s="8" t="s">
        <v>14379</v>
      </c>
    </row>
    <row r="38602" spans="1:9" x14ac:dyDescent="0.25">
      <c r="A38602" t="s">
        <v>6544</v>
      </c>
      <c r="B38602" s="4">
        <v>43165</v>
      </c>
      <c r="C38602" t="s">
        <v>8593</v>
      </c>
      <c r="D38602">
        <v>3962295</v>
      </c>
      <c r="E38602">
        <v>147430</v>
      </c>
      <c r="F38602">
        <v>3091</v>
      </c>
      <c r="G38602">
        <v>12348</v>
      </c>
      <c r="H38602">
        <f t="shared" si="603"/>
        <v>162869</v>
      </c>
      <c r="I38602" s="8" t="s">
        <v>14423</v>
      </c>
    </row>
    <row r="38603" spans="1:9" x14ac:dyDescent="0.25">
      <c r="A38603" t="s">
        <v>6563</v>
      </c>
      <c r="B38603" s="4">
        <v>43165</v>
      </c>
      <c r="C38603" t="s">
        <v>6562</v>
      </c>
      <c r="D38603">
        <v>1895936</v>
      </c>
      <c r="E38603">
        <v>81000</v>
      </c>
      <c r="F38603">
        <v>10734</v>
      </c>
      <c r="G38603">
        <v>14518</v>
      </c>
      <c r="H38603">
        <f t="shared" si="603"/>
        <v>106252</v>
      </c>
      <c r="I38603" s="8" t="s">
        <v>14440</v>
      </c>
    </row>
    <row r="38604" spans="1:9" x14ac:dyDescent="0.25">
      <c r="A38604" t="s">
        <v>6598</v>
      </c>
      <c r="B38604" s="4">
        <v>43165</v>
      </c>
      <c r="C38604" t="s">
        <v>8616</v>
      </c>
      <c r="D38604">
        <v>425119</v>
      </c>
      <c r="E38604">
        <v>13025</v>
      </c>
      <c r="F38604">
        <v>146</v>
      </c>
      <c r="G38604">
        <v>390</v>
      </c>
      <c r="H38604">
        <f t="shared" si="603"/>
        <v>13561</v>
      </c>
      <c r="I38604" s="8" t="s">
        <v>14483</v>
      </c>
    </row>
    <row r="38605" spans="1:9" x14ac:dyDescent="0.25">
      <c r="A38605" t="s">
        <v>6565</v>
      </c>
      <c r="B38605" s="4">
        <v>43165</v>
      </c>
      <c r="C38605" t="s">
        <v>6564</v>
      </c>
      <c r="D38605">
        <v>1498846</v>
      </c>
      <c r="E38605">
        <v>74367</v>
      </c>
      <c r="F38605">
        <v>1291</v>
      </c>
      <c r="G38605">
        <v>17345</v>
      </c>
      <c r="H38605">
        <f t="shared" si="603"/>
        <v>93003</v>
      </c>
      <c r="I38605" s="8" t="s">
        <v>14441</v>
      </c>
    </row>
    <row r="38606" spans="1:9" x14ac:dyDescent="0.25">
      <c r="A38606" t="s">
        <v>6012</v>
      </c>
      <c r="B38606" s="4">
        <v>43165</v>
      </c>
      <c r="C38606" t="s">
        <v>8602</v>
      </c>
      <c r="D38606">
        <v>2242835</v>
      </c>
      <c r="E38606">
        <v>127903</v>
      </c>
      <c r="F38606">
        <v>1988</v>
      </c>
      <c r="G38606">
        <v>6973</v>
      </c>
      <c r="H38606">
        <f t="shared" si="603"/>
        <v>136864</v>
      </c>
      <c r="I38606" s="8" t="s">
        <v>14443</v>
      </c>
    </row>
    <row r="38607" spans="1:9" x14ac:dyDescent="0.25">
      <c r="A38607" t="s">
        <v>3664</v>
      </c>
      <c r="B38607" s="4">
        <v>43165</v>
      </c>
      <c r="C38607" t="s">
        <v>6545</v>
      </c>
      <c r="D38607">
        <v>3213156</v>
      </c>
      <c r="E38607">
        <v>158887</v>
      </c>
      <c r="F38607">
        <v>3513</v>
      </c>
      <c r="G38607">
        <v>15083</v>
      </c>
      <c r="H38607">
        <f t="shared" si="603"/>
        <v>177483</v>
      </c>
      <c r="I38607" s="8" t="s">
        <v>14424</v>
      </c>
    </row>
    <row r="38608" spans="1:9" x14ac:dyDescent="0.25">
      <c r="A38608" t="s">
        <v>1366</v>
      </c>
      <c r="B38608" s="4">
        <v>43165</v>
      </c>
      <c r="C38608" t="s">
        <v>6610</v>
      </c>
      <c r="D38608">
        <v>1217261</v>
      </c>
      <c r="E38608">
        <v>66811</v>
      </c>
      <c r="F38608">
        <v>589</v>
      </c>
      <c r="G38608">
        <v>5583</v>
      </c>
      <c r="H38608">
        <f t="shared" si="603"/>
        <v>72983</v>
      </c>
      <c r="I38608" s="8" t="s">
        <v>14500</v>
      </c>
    </row>
    <row r="38609" spans="1:9" x14ac:dyDescent="0.25">
      <c r="A38609" t="s">
        <v>329</v>
      </c>
      <c r="B38609" s="4">
        <v>43165</v>
      </c>
      <c r="C38609" t="s">
        <v>6570</v>
      </c>
      <c r="D38609">
        <v>1753096</v>
      </c>
      <c r="E38609">
        <v>89643</v>
      </c>
      <c r="F38609">
        <v>467</v>
      </c>
      <c r="G38609">
        <v>2454</v>
      </c>
      <c r="H38609">
        <f t="shared" si="603"/>
        <v>92564</v>
      </c>
      <c r="I38609" s="8" t="s">
        <v>14448</v>
      </c>
    </row>
    <row r="38610" spans="1:9" x14ac:dyDescent="0.25">
      <c r="A38610" t="s">
        <v>2286</v>
      </c>
      <c r="B38610" s="4">
        <v>43165</v>
      </c>
      <c r="C38610" t="s">
        <v>8584</v>
      </c>
      <c r="D38610">
        <v>4045714</v>
      </c>
      <c r="E38610">
        <v>197205</v>
      </c>
      <c r="F38610">
        <v>2007</v>
      </c>
      <c r="G38610">
        <v>21354</v>
      </c>
      <c r="H38610">
        <f t="shared" si="603"/>
        <v>220566</v>
      </c>
      <c r="I38610" s="8" t="s">
        <v>14408</v>
      </c>
    </row>
    <row r="38611" spans="1:9" x14ac:dyDescent="0.25">
      <c r="A38611" t="s">
        <v>2734</v>
      </c>
      <c r="B38611" s="4">
        <v>43165</v>
      </c>
      <c r="C38611" t="s">
        <v>8595</v>
      </c>
      <c r="D38611">
        <v>2201738</v>
      </c>
      <c r="E38611">
        <v>128289</v>
      </c>
      <c r="F38611">
        <v>1430</v>
      </c>
      <c r="G38611">
        <v>10901</v>
      </c>
      <c r="H38611">
        <f t="shared" si="603"/>
        <v>140620</v>
      </c>
      <c r="I38611" s="8" t="s">
        <v>14425</v>
      </c>
    </row>
    <row r="38612" spans="1:9" x14ac:dyDescent="0.25">
      <c r="A38612" t="s">
        <v>611</v>
      </c>
      <c r="B38612" s="4">
        <v>43165</v>
      </c>
      <c r="C38612" t="s">
        <v>6572</v>
      </c>
      <c r="D38612">
        <v>1195041</v>
      </c>
      <c r="E38612">
        <v>36551</v>
      </c>
      <c r="F38612">
        <v>285</v>
      </c>
      <c r="G38612">
        <v>1396</v>
      </c>
      <c r="H38612">
        <f t="shared" si="603"/>
        <v>38232</v>
      </c>
      <c r="I38612" s="8" t="s">
        <v>14521</v>
      </c>
    </row>
    <row r="38613" spans="1:9" x14ac:dyDescent="0.25">
      <c r="A38613" t="s">
        <v>887</v>
      </c>
      <c r="B38613" s="4">
        <v>43165</v>
      </c>
      <c r="C38613" t="s">
        <v>8583</v>
      </c>
      <c r="D38613">
        <v>11890152</v>
      </c>
      <c r="E38613">
        <v>460489</v>
      </c>
      <c r="F38613">
        <v>12400</v>
      </c>
      <c r="G38613">
        <v>24583</v>
      </c>
      <c r="H38613">
        <f t="shared" si="603"/>
        <v>497472</v>
      </c>
      <c r="I38613" s="8" t="s">
        <v>14301</v>
      </c>
    </row>
    <row r="38614" spans="1:9" x14ac:dyDescent="0.25">
      <c r="A38614" t="s">
        <v>5820</v>
      </c>
      <c r="B38614" s="4">
        <v>43165</v>
      </c>
      <c r="C38614" t="s">
        <v>8586</v>
      </c>
      <c r="D38614">
        <v>15056965</v>
      </c>
      <c r="E38614">
        <v>579240</v>
      </c>
      <c r="F38614">
        <v>14770</v>
      </c>
      <c r="G38614">
        <v>36235</v>
      </c>
      <c r="H38614">
        <f t="shared" si="603"/>
        <v>630245</v>
      </c>
      <c r="I38614" s="8" t="s">
        <v>14411</v>
      </c>
    </row>
    <row r="38615" spans="1:9" x14ac:dyDescent="0.25">
      <c r="A38615" t="s">
        <v>6568</v>
      </c>
      <c r="B38615" s="4">
        <v>43165</v>
      </c>
      <c r="C38615" t="s">
        <v>6567</v>
      </c>
      <c r="D38615">
        <v>296682</v>
      </c>
      <c r="E38615">
        <v>7268</v>
      </c>
      <c r="F38615">
        <v>1247</v>
      </c>
      <c r="G38615">
        <v>1174</v>
      </c>
      <c r="H38615">
        <f t="shared" si="603"/>
        <v>9689</v>
      </c>
      <c r="I38615" s="8" t="s">
        <v>14446</v>
      </c>
    </row>
    <row r="38616" spans="1:9" x14ac:dyDescent="0.25">
      <c r="A38616" t="s">
        <v>31</v>
      </c>
      <c r="B38616" s="4">
        <v>43165</v>
      </c>
      <c r="C38616" t="s">
        <v>6571</v>
      </c>
      <c r="D38616">
        <v>390794</v>
      </c>
      <c r="E38616">
        <v>11375</v>
      </c>
      <c r="F38616">
        <v>188</v>
      </c>
      <c r="G38616">
        <v>772</v>
      </c>
      <c r="H38616">
        <f t="shared" si="603"/>
        <v>12335</v>
      </c>
      <c r="I38616" s="8" t="s">
        <v>14449</v>
      </c>
    </row>
    <row r="38617" spans="1:9" x14ac:dyDescent="0.25">
      <c r="A38617" t="s">
        <v>398</v>
      </c>
      <c r="B38617" s="4">
        <v>43165</v>
      </c>
      <c r="C38617" t="s">
        <v>8604</v>
      </c>
      <c r="D38617">
        <v>555388</v>
      </c>
      <c r="E38617">
        <v>25484</v>
      </c>
      <c r="F38617">
        <v>461</v>
      </c>
      <c r="G38617">
        <v>883</v>
      </c>
      <c r="H38617">
        <f t="shared" si="603"/>
        <v>26828</v>
      </c>
      <c r="I38617" s="8" t="s">
        <v>14451</v>
      </c>
    </row>
    <row r="38618" spans="1:9" x14ac:dyDescent="0.25">
      <c r="A38618" t="s">
        <v>347</v>
      </c>
      <c r="B38618" s="4">
        <v>43165</v>
      </c>
      <c r="C38618" t="s">
        <v>6548</v>
      </c>
      <c r="D38618">
        <v>520069</v>
      </c>
      <c r="E38618">
        <v>5952</v>
      </c>
      <c r="F38618">
        <v>367</v>
      </c>
      <c r="G38618">
        <v>481</v>
      </c>
      <c r="H38618">
        <f t="shared" si="603"/>
        <v>6800</v>
      </c>
      <c r="I38618" s="8" t="s">
        <v>14428</v>
      </c>
    </row>
    <row r="38619" spans="1:9" x14ac:dyDescent="0.25">
      <c r="A38619" t="s">
        <v>6551</v>
      </c>
      <c r="B38619" s="4">
        <v>43165</v>
      </c>
      <c r="C38619" t="s">
        <v>8596</v>
      </c>
      <c r="D38619">
        <v>4724965</v>
      </c>
      <c r="E38619">
        <v>25928</v>
      </c>
      <c r="F38619">
        <v>3826</v>
      </c>
      <c r="G38619">
        <v>13273</v>
      </c>
      <c r="H38619">
        <f t="shared" si="603"/>
        <v>43027</v>
      </c>
      <c r="I38619" s="8" t="s">
        <v>14431</v>
      </c>
    </row>
    <row r="38620" spans="1:9" x14ac:dyDescent="0.25">
      <c r="A38620" t="s">
        <v>1743</v>
      </c>
      <c r="B38620" s="4">
        <v>43165</v>
      </c>
      <c r="C38620" t="s">
        <v>8585</v>
      </c>
      <c r="D38620">
        <v>12000634</v>
      </c>
      <c r="E38620">
        <v>272068</v>
      </c>
      <c r="F38620">
        <v>5248</v>
      </c>
      <c r="G38620">
        <v>11091</v>
      </c>
      <c r="H38620">
        <f t="shared" si="603"/>
        <v>288407</v>
      </c>
      <c r="I38620" s="8" t="s">
        <v>14410</v>
      </c>
    </row>
    <row r="38621" spans="1:9" x14ac:dyDescent="0.25">
      <c r="A38621" t="s">
        <v>817</v>
      </c>
      <c r="B38621" s="4">
        <v>43165</v>
      </c>
      <c r="C38621" t="s">
        <v>6536</v>
      </c>
      <c r="D38621">
        <v>1568754</v>
      </c>
      <c r="E38621">
        <v>13530</v>
      </c>
      <c r="F38621">
        <v>2920</v>
      </c>
      <c r="G38621">
        <v>4590</v>
      </c>
      <c r="H38621">
        <f t="shared" si="603"/>
        <v>21040</v>
      </c>
      <c r="I38621" s="8" t="s">
        <v>14412</v>
      </c>
    </row>
    <row r="38622" spans="1:9" x14ac:dyDescent="0.25">
      <c r="A38622" t="s">
        <v>5297</v>
      </c>
      <c r="B38622" s="4">
        <v>43165</v>
      </c>
      <c r="C38622" t="s">
        <v>8588</v>
      </c>
      <c r="D38622">
        <v>1757726</v>
      </c>
      <c r="E38622">
        <v>46499</v>
      </c>
      <c r="F38622">
        <v>1973</v>
      </c>
      <c r="G38622">
        <v>7396</v>
      </c>
      <c r="H38622">
        <f t="shared" si="603"/>
        <v>55868</v>
      </c>
      <c r="I38622" s="8" t="s">
        <v>14415</v>
      </c>
    </row>
    <row r="38623" spans="1:9" x14ac:dyDescent="0.25">
      <c r="A38623" t="s">
        <v>6804</v>
      </c>
      <c r="B38623" s="4">
        <v>43165</v>
      </c>
      <c r="C38623" t="s">
        <v>8587</v>
      </c>
      <c r="D38623">
        <v>1909104</v>
      </c>
      <c r="E38623">
        <v>124857</v>
      </c>
      <c r="F38623">
        <v>1447</v>
      </c>
      <c r="G38623">
        <v>6380</v>
      </c>
      <c r="H38623">
        <f t="shared" si="603"/>
        <v>132684</v>
      </c>
      <c r="I38623" s="8" t="s">
        <v>14413</v>
      </c>
    </row>
    <row r="38624" spans="1:9" x14ac:dyDescent="0.25">
      <c r="A38624" t="s">
        <v>4012</v>
      </c>
      <c r="B38624" s="4">
        <v>43165</v>
      </c>
      <c r="C38624" t="s">
        <v>6552</v>
      </c>
      <c r="D38624">
        <v>1686730</v>
      </c>
      <c r="E38624">
        <v>41823</v>
      </c>
      <c r="F38624">
        <v>1539</v>
      </c>
      <c r="G38624">
        <v>4406</v>
      </c>
      <c r="H38624">
        <f t="shared" si="603"/>
        <v>47768</v>
      </c>
      <c r="I38624" s="8" t="s">
        <v>14432</v>
      </c>
    </row>
    <row r="38625" spans="1:9" x14ac:dyDescent="0.25">
      <c r="A38625" t="s">
        <v>2961</v>
      </c>
      <c r="B38625" s="4">
        <v>43165</v>
      </c>
      <c r="C38625" t="s">
        <v>8580</v>
      </c>
      <c r="D38625">
        <v>20804351</v>
      </c>
      <c r="E38625">
        <v>634514</v>
      </c>
      <c r="F38625">
        <v>15450</v>
      </c>
      <c r="G38625">
        <v>29998</v>
      </c>
      <c r="H38625">
        <f t="shared" si="603"/>
        <v>679962</v>
      </c>
      <c r="I38625" s="8" t="s">
        <v>14397</v>
      </c>
    </row>
    <row r="38626" spans="1:9" x14ac:dyDescent="0.25">
      <c r="A38626" t="s">
        <v>2597</v>
      </c>
      <c r="B38626" s="4">
        <v>43165</v>
      </c>
      <c r="C38626" t="s">
        <v>6539</v>
      </c>
      <c r="D38626">
        <v>524333</v>
      </c>
      <c r="E38626">
        <v>27709</v>
      </c>
      <c r="F38626">
        <v>1029</v>
      </c>
      <c r="G38626">
        <v>6555</v>
      </c>
      <c r="H38626">
        <f t="shared" si="603"/>
        <v>35293</v>
      </c>
      <c r="I38626" s="8" t="s">
        <v>6540</v>
      </c>
    </row>
    <row r="38627" spans="1:9" x14ac:dyDescent="0.25">
      <c r="A38627" t="s">
        <v>2027</v>
      </c>
      <c r="B38627" s="4">
        <v>43165</v>
      </c>
      <c r="C38627" t="s">
        <v>6553</v>
      </c>
      <c r="D38627">
        <v>960651</v>
      </c>
      <c r="E38627">
        <v>16318</v>
      </c>
      <c r="F38627">
        <v>584</v>
      </c>
      <c r="G38627">
        <v>1907</v>
      </c>
      <c r="H38627">
        <f t="shared" si="603"/>
        <v>18809</v>
      </c>
      <c r="I38627" s="8" t="s">
        <v>14433</v>
      </c>
    </row>
    <row r="38628" spans="1:9" x14ac:dyDescent="0.25">
      <c r="A38628" t="s">
        <v>1486</v>
      </c>
      <c r="B38628" s="4">
        <v>43165</v>
      </c>
      <c r="C38628" t="s">
        <v>6524</v>
      </c>
      <c r="D38628">
        <v>16005676</v>
      </c>
      <c r="E38628">
        <v>404031</v>
      </c>
      <c r="F38628">
        <v>9947</v>
      </c>
      <c r="G38628">
        <v>28602</v>
      </c>
      <c r="H38628">
        <f t="shared" si="603"/>
        <v>442580</v>
      </c>
      <c r="I38628" s="8" t="s">
        <v>14396</v>
      </c>
    </row>
    <row r="38629" spans="1:9" x14ac:dyDescent="0.25">
      <c r="A38629" t="s">
        <v>2456</v>
      </c>
      <c r="B38629" s="4">
        <v>43165</v>
      </c>
      <c r="C38629" t="s">
        <v>6599</v>
      </c>
      <c r="D38629">
        <v>2121136</v>
      </c>
      <c r="E38629">
        <v>3281</v>
      </c>
      <c r="F38629">
        <v>76</v>
      </c>
      <c r="G38629">
        <v>155</v>
      </c>
      <c r="H38629">
        <f t="shared" si="603"/>
        <v>3512</v>
      </c>
      <c r="I38629" s="8" t="s">
        <v>14484</v>
      </c>
    </row>
    <row r="38630" spans="1:9" x14ac:dyDescent="0.25">
      <c r="A38630" t="s">
        <v>5367</v>
      </c>
      <c r="B38630" s="4">
        <v>43165</v>
      </c>
      <c r="C38630" t="s">
        <v>6525</v>
      </c>
      <c r="D38630">
        <v>1870741</v>
      </c>
      <c r="E38630">
        <v>19160</v>
      </c>
      <c r="F38630">
        <v>2756</v>
      </c>
      <c r="G38630">
        <v>3421</v>
      </c>
      <c r="H38630">
        <f t="shared" si="603"/>
        <v>25337</v>
      </c>
      <c r="I38630" s="8" t="s">
        <v>13163</v>
      </c>
    </row>
    <row r="38631" spans="1:9" x14ac:dyDescent="0.25">
      <c r="A38631" t="s">
        <v>6573</v>
      </c>
      <c r="B38631" s="4">
        <v>43165</v>
      </c>
      <c r="C38631" t="s">
        <v>8605</v>
      </c>
      <c r="D38631">
        <v>1223732</v>
      </c>
      <c r="E38631">
        <v>37943</v>
      </c>
      <c r="F38631">
        <v>617</v>
      </c>
      <c r="G38631">
        <v>1053</v>
      </c>
      <c r="H38631">
        <f t="shared" si="603"/>
        <v>39613</v>
      </c>
      <c r="I38631" s="8" t="s">
        <v>14452</v>
      </c>
    </row>
    <row r="38632" spans="1:9" x14ac:dyDescent="0.25">
      <c r="A38632" t="s">
        <v>4</v>
      </c>
      <c r="B38632" s="4">
        <v>43165</v>
      </c>
      <c r="C38632" t="s">
        <v>6526</v>
      </c>
      <c r="D38632">
        <v>3511983</v>
      </c>
      <c r="E38632">
        <v>189759</v>
      </c>
      <c r="F38632">
        <v>4355</v>
      </c>
      <c r="G38632">
        <v>10858</v>
      </c>
      <c r="H38632">
        <f t="shared" si="603"/>
        <v>204972</v>
      </c>
      <c r="I38632" s="8" t="s">
        <v>14398</v>
      </c>
    </row>
    <row r="38633" spans="1:9" x14ac:dyDescent="0.25">
      <c r="A38633" t="s">
        <v>514</v>
      </c>
      <c r="B38633" s="4">
        <v>43165</v>
      </c>
      <c r="C38633" t="s">
        <v>6513</v>
      </c>
      <c r="D38633">
        <v>14015057</v>
      </c>
      <c r="E38633">
        <v>122437</v>
      </c>
      <c r="F38633">
        <v>10942</v>
      </c>
      <c r="G38633">
        <v>18473</v>
      </c>
      <c r="H38633">
        <f t="shared" si="603"/>
        <v>151852</v>
      </c>
      <c r="I38633" s="8" t="s">
        <v>14383</v>
      </c>
    </row>
    <row r="38634" spans="1:9" x14ac:dyDescent="0.25">
      <c r="A38634" t="s">
        <v>4410</v>
      </c>
      <c r="B38634" s="4">
        <v>43165</v>
      </c>
      <c r="C38634" t="s">
        <v>6531</v>
      </c>
      <c r="D38634">
        <v>644690</v>
      </c>
      <c r="E38634">
        <v>9289</v>
      </c>
      <c r="F38634">
        <v>269</v>
      </c>
      <c r="G38634">
        <v>210</v>
      </c>
      <c r="H38634">
        <f t="shared" si="603"/>
        <v>9768</v>
      </c>
      <c r="I38634" s="8" t="s">
        <v>13969</v>
      </c>
    </row>
    <row r="38635" spans="1:9" x14ac:dyDescent="0.25">
      <c r="A38635" t="s">
        <v>823</v>
      </c>
      <c r="B38635" s="4">
        <v>43165</v>
      </c>
      <c r="C38635" t="s">
        <v>8590</v>
      </c>
      <c r="D38635">
        <v>518810</v>
      </c>
      <c r="E38635">
        <v>24143</v>
      </c>
      <c r="F38635">
        <v>1048</v>
      </c>
      <c r="G38635">
        <v>847</v>
      </c>
      <c r="H38635">
        <f t="shared" si="603"/>
        <v>26038</v>
      </c>
      <c r="I38635" s="8" t="s">
        <v>14420</v>
      </c>
    </row>
    <row r="38636" spans="1:9" x14ac:dyDescent="0.25">
      <c r="A38636" t="s">
        <v>6768</v>
      </c>
      <c r="B38636" s="4">
        <v>43165</v>
      </c>
      <c r="C38636" t="s">
        <v>8575</v>
      </c>
      <c r="D38636">
        <v>740775</v>
      </c>
      <c r="E38636">
        <v>22978</v>
      </c>
      <c r="F38636">
        <v>667</v>
      </c>
      <c r="G38636">
        <v>2259</v>
      </c>
      <c r="H38636">
        <f t="shared" si="603"/>
        <v>25904</v>
      </c>
      <c r="I38636" s="8" t="s">
        <v>14384</v>
      </c>
    </row>
    <row r="38637" spans="1:9" x14ac:dyDescent="0.25">
      <c r="A38637" t="s">
        <v>12</v>
      </c>
      <c r="B38637" s="4">
        <v>43165</v>
      </c>
      <c r="C38637" t="s">
        <v>6482</v>
      </c>
      <c r="D38637">
        <v>8303192</v>
      </c>
      <c r="E38637">
        <v>65282</v>
      </c>
      <c r="F38637">
        <v>13960</v>
      </c>
      <c r="G38637">
        <v>8311</v>
      </c>
      <c r="H38637">
        <f t="shared" si="603"/>
        <v>87553</v>
      </c>
      <c r="I38637" s="8" t="s">
        <v>14347</v>
      </c>
    </row>
    <row r="38638" spans="1:9" x14ac:dyDescent="0.25">
      <c r="A38638" t="s">
        <v>14</v>
      </c>
      <c r="B38638" s="4">
        <v>43165</v>
      </c>
      <c r="C38638" t="s">
        <v>6518</v>
      </c>
      <c r="D38638">
        <v>1566455</v>
      </c>
      <c r="E38638">
        <v>27236</v>
      </c>
      <c r="F38638">
        <v>1586</v>
      </c>
      <c r="G38638">
        <v>2918</v>
      </c>
      <c r="H38638">
        <f t="shared" si="603"/>
        <v>31740</v>
      </c>
      <c r="I38638" s="8" t="s">
        <v>14389</v>
      </c>
    </row>
    <row r="38639" spans="1:9" x14ac:dyDescent="0.25">
      <c r="A38639" t="s">
        <v>6484</v>
      </c>
      <c r="B38639" s="4">
        <v>43165</v>
      </c>
      <c r="C38639" t="s">
        <v>6483</v>
      </c>
      <c r="D38639">
        <v>2907382</v>
      </c>
      <c r="E38639">
        <v>104169</v>
      </c>
      <c r="F38639">
        <v>2928</v>
      </c>
      <c r="G38639">
        <v>6557</v>
      </c>
      <c r="H38639">
        <f t="shared" si="603"/>
        <v>113654</v>
      </c>
      <c r="I38639" s="8" t="s">
        <v>14349</v>
      </c>
    </row>
    <row r="38640" spans="1:9" x14ac:dyDescent="0.25">
      <c r="A38640" t="s">
        <v>864</v>
      </c>
      <c r="B38640" s="4">
        <v>43165</v>
      </c>
      <c r="C38640" t="s">
        <v>6488</v>
      </c>
      <c r="D38640">
        <v>1119904</v>
      </c>
      <c r="E38640">
        <v>12258</v>
      </c>
      <c r="F38640">
        <v>2178</v>
      </c>
      <c r="G38640">
        <v>2919</v>
      </c>
      <c r="H38640">
        <f t="shared" si="603"/>
        <v>17355</v>
      </c>
      <c r="I38640" s="8" t="s">
        <v>14354</v>
      </c>
    </row>
    <row r="38641" spans="1:9" x14ac:dyDescent="0.25">
      <c r="A38641" t="s">
        <v>1761</v>
      </c>
      <c r="B38641" s="4">
        <v>43165</v>
      </c>
      <c r="C38641" t="s">
        <v>8563</v>
      </c>
      <c r="D38641">
        <v>1098673</v>
      </c>
      <c r="E38641">
        <v>5129</v>
      </c>
      <c r="F38641">
        <v>745</v>
      </c>
      <c r="G38641">
        <v>2323</v>
      </c>
      <c r="H38641">
        <f t="shared" si="603"/>
        <v>8197</v>
      </c>
      <c r="I38641" s="8" t="s">
        <v>14348</v>
      </c>
    </row>
    <row r="38642" spans="1:9" x14ac:dyDescent="0.25">
      <c r="A38642" t="s">
        <v>6266</v>
      </c>
      <c r="B38642" s="4">
        <v>43165</v>
      </c>
      <c r="C38642" t="s">
        <v>8564</v>
      </c>
      <c r="D38642">
        <v>4590663</v>
      </c>
      <c r="E38642">
        <v>183596</v>
      </c>
      <c r="F38642">
        <v>9118</v>
      </c>
      <c r="G38642">
        <v>18405</v>
      </c>
      <c r="H38642">
        <f t="shared" si="603"/>
        <v>211119</v>
      </c>
      <c r="I38642" s="8" t="s">
        <v>14350</v>
      </c>
    </row>
    <row r="38643" spans="1:9" x14ac:dyDescent="0.25">
      <c r="A38643" t="s">
        <v>5896</v>
      </c>
      <c r="B38643" s="4">
        <v>43165</v>
      </c>
      <c r="C38643" t="s">
        <v>6485</v>
      </c>
      <c r="D38643">
        <v>4823561</v>
      </c>
      <c r="E38643">
        <v>119162</v>
      </c>
      <c r="F38643">
        <v>6217</v>
      </c>
      <c r="G38643">
        <v>51372</v>
      </c>
      <c r="H38643">
        <f t="shared" si="603"/>
        <v>176751</v>
      </c>
      <c r="I38643" s="8" t="s">
        <v>14351</v>
      </c>
    </row>
    <row r="38644" spans="1:9" x14ac:dyDescent="0.25">
      <c r="A38644" t="s">
        <v>4817</v>
      </c>
      <c r="B38644" s="4">
        <v>43165</v>
      </c>
      <c r="C38644" t="s">
        <v>6489</v>
      </c>
      <c r="D38644">
        <v>2562371</v>
      </c>
      <c r="E38644">
        <v>98365</v>
      </c>
      <c r="F38644">
        <v>2217</v>
      </c>
      <c r="G38644">
        <v>10182</v>
      </c>
      <c r="H38644">
        <f t="shared" si="603"/>
        <v>110764</v>
      </c>
      <c r="I38644" s="8" t="s">
        <v>14355</v>
      </c>
    </row>
    <row r="38645" spans="1:9" x14ac:dyDescent="0.25">
      <c r="A38645" t="s">
        <v>3503</v>
      </c>
      <c r="B38645" s="4">
        <v>43165</v>
      </c>
      <c r="C38645" t="s">
        <v>6486</v>
      </c>
      <c r="D38645">
        <v>6579654</v>
      </c>
      <c r="E38645">
        <v>258007</v>
      </c>
      <c r="F38645">
        <v>4073</v>
      </c>
      <c r="G38645">
        <v>14123</v>
      </c>
      <c r="H38645">
        <f t="shared" si="603"/>
        <v>276203</v>
      </c>
      <c r="I38645" s="8" t="s">
        <v>14352</v>
      </c>
    </row>
    <row r="38646" spans="1:9" x14ac:dyDescent="0.25">
      <c r="A38646" t="s">
        <v>4664</v>
      </c>
      <c r="B38646" s="4">
        <v>43165</v>
      </c>
      <c r="C38646" t="s">
        <v>6589</v>
      </c>
      <c r="D38646">
        <v>326502</v>
      </c>
      <c r="E38646">
        <v>10720</v>
      </c>
      <c r="F38646">
        <v>158</v>
      </c>
      <c r="G38646">
        <v>612</v>
      </c>
      <c r="H38646">
        <f t="shared" si="603"/>
        <v>11490</v>
      </c>
      <c r="I38646" s="8" t="s">
        <v>12461</v>
      </c>
    </row>
    <row r="38647" spans="1:9" x14ac:dyDescent="0.25">
      <c r="A38647" t="s">
        <v>2485</v>
      </c>
      <c r="B38647" s="4">
        <v>43165</v>
      </c>
      <c r="C38647" t="s">
        <v>6490</v>
      </c>
      <c r="D38647">
        <v>618595</v>
      </c>
      <c r="E38647">
        <v>2253</v>
      </c>
      <c r="F38647">
        <v>294</v>
      </c>
      <c r="G38647">
        <v>831</v>
      </c>
      <c r="H38647">
        <f t="shared" si="603"/>
        <v>3378</v>
      </c>
      <c r="I38647" s="8" t="s">
        <v>14522</v>
      </c>
    </row>
    <row r="38648" spans="1:9" x14ac:dyDescent="0.25">
      <c r="A38648" t="s">
        <v>1234</v>
      </c>
      <c r="B38648" s="4">
        <v>43165</v>
      </c>
      <c r="C38648" t="s">
        <v>8566</v>
      </c>
      <c r="D38648">
        <v>10052832</v>
      </c>
      <c r="E38648">
        <v>47152</v>
      </c>
      <c r="F38648">
        <v>3930</v>
      </c>
      <c r="G38648">
        <v>6261</v>
      </c>
      <c r="H38648">
        <f t="shared" si="603"/>
        <v>57343</v>
      </c>
      <c r="I38648" s="8" t="s">
        <v>14358</v>
      </c>
    </row>
    <row r="38649" spans="1:9" x14ac:dyDescent="0.25">
      <c r="A38649" t="s">
        <v>6497</v>
      </c>
      <c r="B38649" s="4">
        <v>43165</v>
      </c>
      <c r="C38649" t="s">
        <v>8570</v>
      </c>
      <c r="D38649">
        <v>33678846</v>
      </c>
      <c r="E38649">
        <v>599227</v>
      </c>
      <c r="F38649">
        <v>40054</v>
      </c>
      <c r="G38649">
        <v>37542</v>
      </c>
      <c r="H38649">
        <f t="shared" si="603"/>
        <v>676823</v>
      </c>
      <c r="I38649" s="8" t="s">
        <v>14368</v>
      </c>
    </row>
    <row r="38650" spans="1:9" x14ac:dyDescent="0.25">
      <c r="A38650" t="s">
        <v>6543</v>
      </c>
      <c r="B38650" s="4">
        <v>43165</v>
      </c>
      <c r="C38650" t="s">
        <v>6542</v>
      </c>
      <c r="D38650">
        <v>393218</v>
      </c>
      <c r="E38650">
        <v>9645</v>
      </c>
      <c r="F38650">
        <v>171</v>
      </c>
      <c r="G38650">
        <v>587</v>
      </c>
      <c r="H38650">
        <f t="shared" si="603"/>
        <v>10403</v>
      </c>
      <c r="I38650" s="8" t="s">
        <v>14422</v>
      </c>
    </row>
    <row r="38651" spans="1:9" x14ac:dyDescent="0.25">
      <c r="A38651" t="s">
        <v>2272</v>
      </c>
      <c r="B38651" s="4">
        <v>43165</v>
      </c>
      <c r="C38651" t="s">
        <v>8568</v>
      </c>
      <c r="D38651">
        <v>5220208</v>
      </c>
      <c r="E38651">
        <v>203807</v>
      </c>
      <c r="F38651">
        <v>3910</v>
      </c>
      <c r="G38651">
        <v>14802</v>
      </c>
      <c r="H38651">
        <f t="shared" si="603"/>
        <v>222519</v>
      </c>
      <c r="I38651" s="8" t="s">
        <v>14365</v>
      </c>
    </row>
    <row r="38652" spans="1:9" x14ac:dyDescent="0.25">
      <c r="A38652" t="s">
        <v>6521</v>
      </c>
      <c r="B38652" s="4">
        <v>43165</v>
      </c>
      <c r="C38652" t="s">
        <v>8579</v>
      </c>
      <c r="D38652">
        <v>3190447</v>
      </c>
      <c r="E38652">
        <v>34215</v>
      </c>
      <c r="F38652">
        <v>1090</v>
      </c>
      <c r="G38652">
        <v>685</v>
      </c>
      <c r="H38652">
        <f t="shared" si="603"/>
        <v>35990</v>
      </c>
      <c r="I38652" s="8" t="s">
        <v>14394</v>
      </c>
    </row>
    <row r="38653" spans="1:9" x14ac:dyDescent="0.25">
      <c r="A38653" t="s">
        <v>6478</v>
      </c>
      <c r="B38653" s="4">
        <v>43165</v>
      </c>
      <c r="C38653" t="s">
        <v>6477</v>
      </c>
      <c r="D38653">
        <v>16475182</v>
      </c>
      <c r="E38653">
        <v>629374</v>
      </c>
      <c r="F38653">
        <v>14026</v>
      </c>
      <c r="G38653">
        <v>49999</v>
      </c>
      <c r="H38653">
        <f t="shared" si="603"/>
        <v>693399</v>
      </c>
      <c r="I38653" s="8" t="s">
        <v>14342</v>
      </c>
    </row>
    <row r="38654" spans="1:9" x14ac:dyDescent="0.25">
      <c r="A38654" t="s">
        <v>3562</v>
      </c>
      <c r="B38654" s="4">
        <v>43165</v>
      </c>
      <c r="C38654" t="s">
        <v>6533</v>
      </c>
      <c r="D38654">
        <v>1444957</v>
      </c>
      <c r="E38654">
        <v>35816</v>
      </c>
      <c r="F38654">
        <v>1287</v>
      </c>
      <c r="G38654">
        <v>2453</v>
      </c>
      <c r="H38654">
        <f t="shared" si="603"/>
        <v>39556</v>
      </c>
      <c r="I38654" s="8" t="s">
        <v>14407</v>
      </c>
    </row>
    <row r="38655" spans="1:9" x14ac:dyDescent="0.25">
      <c r="A38655" t="s">
        <v>144</v>
      </c>
      <c r="B38655" s="4">
        <v>43165</v>
      </c>
      <c r="C38655" t="s">
        <v>6505</v>
      </c>
      <c r="D38655">
        <v>7263784</v>
      </c>
      <c r="E38655">
        <v>621416</v>
      </c>
      <c r="F38655">
        <v>3780</v>
      </c>
      <c r="G38655">
        <v>59674</v>
      </c>
      <c r="H38655">
        <f t="shared" si="603"/>
        <v>684870</v>
      </c>
      <c r="I38655" s="8" t="s">
        <v>14376</v>
      </c>
    </row>
    <row r="38656" spans="1:9" x14ac:dyDescent="0.25">
      <c r="A38656" t="s">
        <v>6117</v>
      </c>
      <c r="B38656" s="4">
        <v>43165</v>
      </c>
      <c r="C38656" t="s">
        <v>6507</v>
      </c>
      <c r="D38656">
        <v>975429</v>
      </c>
      <c r="E38656">
        <v>57732</v>
      </c>
      <c r="F38656">
        <v>363</v>
      </c>
      <c r="G38656">
        <v>3808</v>
      </c>
      <c r="H38656">
        <f t="shared" si="603"/>
        <v>61903</v>
      </c>
      <c r="I38656" s="8" t="s">
        <v>79</v>
      </c>
    </row>
    <row r="38657" spans="1:9" x14ac:dyDescent="0.25">
      <c r="A38657" t="s">
        <v>2372</v>
      </c>
      <c r="B38657" s="4">
        <v>43165</v>
      </c>
      <c r="C38657" t="s">
        <v>6475</v>
      </c>
      <c r="D38657">
        <v>1015653</v>
      </c>
      <c r="E38657">
        <v>46554</v>
      </c>
      <c r="F38657">
        <v>1016</v>
      </c>
      <c r="G38657">
        <v>3851</v>
      </c>
      <c r="H38657">
        <f t="shared" si="603"/>
        <v>51421</v>
      </c>
      <c r="I38657" s="8" t="s">
        <v>14339</v>
      </c>
    </row>
    <row r="38658" spans="1:9" x14ac:dyDescent="0.25">
      <c r="A38658" t="s">
        <v>5260</v>
      </c>
      <c r="B38658" s="4">
        <v>43165</v>
      </c>
      <c r="C38658" t="s">
        <v>8562</v>
      </c>
      <c r="D38658">
        <v>9753197</v>
      </c>
      <c r="E38658">
        <v>348498</v>
      </c>
      <c r="F38658">
        <v>207752</v>
      </c>
      <c r="G38658">
        <v>141363</v>
      </c>
      <c r="H38658">
        <f t="shared" ref="H38658:H38721" si="604">E38658+F38658+G38658</f>
        <v>697613</v>
      </c>
      <c r="I38658" s="8" t="s">
        <v>14340</v>
      </c>
    </row>
    <row r="38659" spans="1:9" x14ac:dyDescent="0.25">
      <c r="A38659" t="s">
        <v>6459</v>
      </c>
      <c r="B38659" s="4">
        <v>43165</v>
      </c>
      <c r="C38659" t="s">
        <v>8555</v>
      </c>
      <c r="D38659">
        <v>15705468</v>
      </c>
      <c r="E38659">
        <v>410780</v>
      </c>
      <c r="F38659">
        <v>16178</v>
      </c>
      <c r="G38659">
        <v>40122</v>
      </c>
      <c r="H38659">
        <f t="shared" si="604"/>
        <v>467080</v>
      </c>
      <c r="I38659" s="8" t="s">
        <v>14319</v>
      </c>
    </row>
    <row r="38660" spans="1:9" x14ac:dyDescent="0.25">
      <c r="A38660" t="s">
        <v>807</v>
      </c>
      <c r="B38660" s="4">
        <v>43165</v>
      </c>
      <c r="C38660" t="s">
        <v>6472</v>
      </c>
      <c r="D38660">
        <v>1226781</v>
      </c>
      <c r="E38660">
        <v>34980</v>
      </c>
      <c r="F38660">
        <v>591</v>
      </c>
      <c r="G38660">
        <v>2546</v>
      </c>
      <c r="H38660">
        <f t="shared" si="604"/>
        <v>38117</v>
      </c>
      <c r="I38660" s="8" t="s">
        <v>14335</v>
      </c>
    </row>
    <row r="38661" spans="1:9" x14ac:dyDescent="0.25">
      <c r="A38661" t="s">
        <v>232</v>
      </c>
      <c r="B38661" s="4">
        <v>43165</v>
      </c>
      <c r="C38661" t="s">
        <v>8574</v>
      </c>
      <c r="D38661">
        <v>2526167</v>
      </c>
      <c r="E38661">
        <v>61087</v>
      </c>
      <c r="F38661">
        <v>1270</v>
      </c>
      <c r="G38661">
        <v>3121</v>
      </c>
      <c r="H38661">
        <f t="shared" si="604"/>
        <v>65478</v>
      </c>
      <c r="I38661" s="8" t="s">
        <v>14381</v>
      </c>
    </row>
    <row r="38662" spans="1:9" x14ac:dyDescent="0.25">
      <c r="A38662" t="s">
        <v>1105</v>
      </c>
      <c r="B38662" s="4">
        <v>43165</v>
      </c>
      <c r="C38662" t="s">
        <v>8582</v>
      </c>
      <c r="D38662">
        <v>7102203</v>
      </c>
      <c r="E38662">
        <v>138547</v>
      </c>
      <c r="F38662">
        <v>1576</v>
      </c>
      <c r="G38662">
        <v>4541</v>
      </c>
      <c r="H38662">
        <f t="shared" si="604"/>
        <v>144664</v>
      </c>
      <c r="I38662" s="8" t="s">
        <v>14328</v>
      </c>
    </row>
    <row r="38663" spans="1:9" x14ac:dyDescent="0.25">
      <c r="A38663" t="s">
        <v>2979</v>
      </c>
      <c r="B38663" s="4">
        <v>43165</v>
      </c>
      <c r="C38663" t="s">
        <v>8556</v>
      </c>
      <c r="D38663">
        <v>4740629</v>
      </c>
      <c r="E38663">
        <v>55651</v>
      </c>
      <c r="F38663">
        <v>1743</v>
      </c>
      <c r="G38663">
        <v>6398</v>
      </c>
      <c r="H38663">
        <f t="shared" si="604"/>
        <v>63792</v>
      </c>
      <c r="I38663" s="8" t="s">
        <v>14321</v>
      </c>
    </row>
    <row r="38664" spans="1:9" x14ac:dyDescent="0.25">
      <c r="A38664" t="s">
        <v>2331</v>
      </c>
      <c r="B38664" s="4">
        <v>43165</v>
      </c>
      <c r="C38664" t="s">
        <v>6461</v>
      </c>
      <c r="D38664">
        <v>3317810</v>
      </c>
      <c r="E38664">
        <v>332538</v>
      </c>
      <c r="F38664">
        <v>1805</v>
      </c>
      <c r="G38664">
        <v>48865</v>
      </c>
      <c r="H38664">
        <f t="shared" si="604"/>
        <v>383208</v>
      </c>
      <c r="I38664" s="8" t="s">
        <v>14322</v>
      </c>
    </row>
    <row r="38665" spans="1:9" x14ac:dyDescent="0.25">
      <c r="A38665" t="s">
        <v>442</v>
      </c>
      <c r="B38665" s="4">
        <v>43165</v>
      </c>
      <c r="C38665" t="s">
        <v>8558</v>
      </c>
      <c r="D38665">
        <v>653708</v>
      </c>
      <c r="E38665">
        <v>34006</v>
      </c>
      <c r="F38665">
        <v>504</v>
      </c>
      <c r="G38665">
        <v>2200</v>
      </c>
      <c r="H38665">
        <f t="shared" si="604"/>
        <v>36710</v>
      </c>
      <c r="I38665" s="8" t="s">
        <v>14327</v>
      </c>
    </row>
    <row r="38666" spans="1:9" x14ac:dyDescent="0.25">
      <c r="A38666" t="s">
        <v>473</v>
      </c>
      <c r="B38666" s="4">
        <v>43165</v>
      </c>
      <c r="C38666" t="s">
        <v>7856</v>
      </c>
      <c r="D38666">
        <v>16381551</v>
      </c>
      <c r="E38666">
        <v>171508</v>
      </c>
      <c r="F38666">
        <v>5428</v>
      </c>
      <c r="G38666">
        <v>12736</v>
      </c>
      <c r="H38666">
        <f t="shared" si="604"/>
        <v>189672</v>
      </c>
      <c r="I38666" s="8" t="s">
        <v>14303</v>
      </c>
    </row>
    <row r="38667" spans="1:9" x14ac:dyDescent="0.25">
      <c r="A38667" t="s">
        <v>6511</v>
      </c>
      <c r="B38667" s="4">
        <v>43165</v>
      </c>
      <c r="C38667" t="s">
        <v>6510</v>
      </c>
      <c r="D38667">
        <v>7073392</v>
      </c>
      <c r="E38667">
        <v>329641</v>
      </c>
      <c r="F38667">
        <v>5409</v>
      </c>
      <c r="G38667">
        <v>44057</v>
      </c>
      <c r="H38667">
        <f t="shared" si="604"/>
        <v>379107</v>
      </c>
      <c r="I38667" s="8" t="s">
        <v>14382</v>
      </c>
    </row>
    <row r="38668" spans="1:9" x14ac:dyDescent="0.25">
      <c r="A38668" t="s">
        <v>16</v>
      </c>
      <c r="B38668" s="4">
        <v>43165</v>
      </c>
      <c r="C38668" t="s">
        <v>6431</v>
      </c>
      <c r="D38668">
        <v>13056713</v>
      </c>
      <c r="E38668">
        <v>340595</v>
      </c>
      <c r="F38668">
        <v>6789</v>
      </c>
      <c r="G38668">
        <v>19582</v>
      </c>
      <c r="H38668">
        <f t="shared" si="604"/>
        <v>366966</v>
      </c>
      <c r="I38668" s="8" t="s">
        <v>14286</v>
      </c>
    </row>
    <row r="38669" spans="1:9" x14ac:dyDescent="0.25">
      <c r="A38669" t="s">
        <v>5604</v>
      </c>
      <c r="B38669" s="4">
        <v>43165</v>
      </c>
      <c r="C38669" t="s">
        <v>6450</v>
      </c>
      <c r="D38669">
        <v>1465839</v>
      </c>
      <c r="E38669">
        <v>54556</v>
      </c>
      <c r="F38669">
        <v>1006</v>
      </c>
      <c r="G38669">
        <v>9244</v>
      </c>
      <c r="H38669">
        <f t="shared" si="604"/>
        <v>64806</v>
      </c>
      <c r="I38669" s="8" t="s">
        <v>14308</v>
      </c>
    </row>
    <row r="38670" spans="1:9" x14ac:dyDescent="0.25">
      <c r="A38670" t="s">
        <v>3425</v>
      </c>
      <c r="B38670" s="4">
        <v>43165</v>
      </c>
      <c r="C38670" t="s">
        <v>6467</v>
      </c>
      <c r="D38670">
        <v>1077571</v>
      </c>
      <c r="E38670">
        <v>37875</v>
      </c>
      <c r="F38670">
        <v>1096</v>
      </c>
      <c r="G38670">
        <v>2731</v>
      </c>
      <c r="H38670">
        <f t="shared" si="604"/>
        <v>41702</v>
      </c>
      <c r="I38670" s="8" t="s">
        <v>14330</v>
      </c>
    </row>
    <row r="38671" spans="1:9" x14ac:dyDescent="0.25">
      <c r="A38671" t="s">
        <v>1986</v>
      </c>
      <c r="B38671" s="4">
        <v>43165</v>
      </c>
      <c r="C38671" t="s">
        <v>8552</v>
      </c>
      <c r="D38671">
        <v>2238493</v>
      </c>
      <c r="E38671">
        <v>116347</v>
      </c>
      <c r="F38671">
        <v>4635</v>
      </c>
      <c r="G38671">
        <v>7276</v>
      </c>
      <c r="H38671">
        <f t="shared" si="604"/>
        <v>128258</v>
      </c>
      <c r="I38671" s="8" t="s">
        <v>14312</v>
      </c>
    </row>
    <row r="38672" spans="1:9" x14ac:dyDescent="0.25">
      <c r="A38672" t="s">
        <v>262</v>
      </c>
      <c r="B38672" s="4">
        <v>43165</v>
      </c>
      <c r="C38672" t="s">
        <v>6468</v>
      </c>
      <c r="D38672">
        <v>776027</v>
      </c>
      <c r="E38672">
        <v>5620</v>
      </c>
      <c r="F38672">
        <v>423</v>
      </c>
      <c r="G38672">
        <v>727</v>
      </c>
      <c r="H38672">
        <f t="shared" si="604"/>
        <v>6770</v>
      </c>
      <c r="I38672" s="8" t="s">
        <v>14311</v>
      </c>
    </row>
    <row r="38673" spans="1:9" x14ac:dyDescent="0.25">
      <c r="A38673" t="s">
        <v>1295</v>
      </c>
      <c r="B38673" s="4">
        <v>43165</v>
      </c>
      <c r="C38673" t="s">
        <v>6432</v>
      </c>
      <c r="D38673">
        <v>5201888</v>
      </c>
      <c r="E38673">
        <v>35516</v>
      </c>
      <c r="F38673">
        <v>3169</v>
      </c>
      <c r="G38673">
        <v>7158</v>
      </c>
      <c r="H38673">
        <f t="shared" si="604"/>
        <v>45843</v>
      </c>
      <c r="I38673" s="8" t="s">
        <v>14288</v>
      </c>
    </row>
    <row r="38674" spans="1:9" x14ac:dyDescent="0.25">
      <c r="A38674" t="s">
        <v>1390</v>
      </c>
      <c r="B38674" s="4">
        <v>43165</v>
      </c>
      <c r="C38674" t="s">
        <v>6408</v>
      </c>
      <c r="D38674">
        <v>4483725</v>
      </c>
      <c r="E38674">
        <v>115005</v>
      </c>
      <c r="F38674">
        <v>5650</v>
      </c>
      <c r="G38674">
        <v>14097</v>
      </c>
      <c r="H38674">
        <f t="shared" si="604"/>
        <v>134752</v>
      </c>
      <c r="I38674" s="8" t="s">
        <v>14259</v>
      </c>
    </row>
    <row r="38675" spans="1:9" x14ac:dyDescent="0.25">
      <c r="A38675" t="s">
        <v>997</v>
      </c>
      <c r="B38675" s="4">
        <v>43165</v>
      </c>
      <c r="C38675" t="s">
        <v>8534</v>
      </c>
      <c r="D38675">
        <v>3753521</v>
      </c>
      <c r="E38675">
        <v>304297</v>
      </c>
      <c r="F38675">
        <v>13380</v>
      </c>
      <c r="G38675">
        <v>52535</v>
      </c>
      <c r="H38675">
        <f t="shared" si="604"/>
        <v>370212</v>
      </c>
      <c r="I38675" s="8" t="s">
        <v>14209</v>
      </c>
    </row>
    <row r="38676" spans="1:9" x14ac:dyDescent="0.25">
      <c r="A38676" t="s">
        <v>6803</v>
      </c>
      <c r="B38676" s="4">
        <v>43165</v>
      </c>
      <c r="C38676" t="s">
        <v>8535</v>
      </c>
      <c r="D38676">
        <v>18451559</v>
      </c>
      <c r="E38676">
        <v>134602</v>
      </c>
      <c r="F38676">
        <v>9904</v>
      </c>
      <c r="G38676">
        <v>14999</v>
      </c>
      <c r="H38676">
        <f t="shared" si="604"/>
        <v>159505</v>
      </c>
      <c r="I38676" s="8" t="s">
        <v>14260</v>
      </c>
    </row>
    <row r="38677" spans="1:9" x14ac:dyDescent="0.25">
      <c r="A38677" t="s">
        <v>565</v>
      </c>
      <c r="B38677" s="4">
        <v>43165</v>
      </c>
      <c r="C38677" t="s">
        <v>8546</v>
      </c>
      <c r="D38677">
        <v>1948658</v>
      </c>
      <c r="E38677">
        <v>22322</v>
      </c>
      <c r="F38677">
        <v>1074</v>
      </c>
      <c r="G38677">
        <v>4078</v>
      </c>
      <c r="H38677">
        <f t="shared" si="604"/>
        <v>27474</v>
      </c>
      <c r="I38677" s="8" t="s">
        <v>14291</v>
      </c>
    </row>
    <row r="38678" spans="1:9" x14ac:dyDescent="0.25">
      <c r="A38678" t="s">
        <v>6436</v>
      </c>
      <c r="B38678" s="4">
        <v>43165</v>
      </c>
      <c r="C38678" t="s">
        <v>6435</v>
      </c>
      <c r="D38678">
        <v>1165905</v>
      </c>
      <c r="E38678">
        <v>96963</v>
      </c>
      <c r="F38678">
        <v>806</v>
      </c>
      <c r="G38678">
        <v>27269</v>
      </c>
      <c r="H38678">
        <f t="shared" si="604"/>
        <v>125038</v>
      </c>
      <c r="I38678" s="8" t="s">
        <v>14294</v>
      </c>
    </row>
    <row r="38679" spans="1:9" x14ac:dyDescent="0.25">
      <c r="A38679" t="s">
        <v>1173</v>
      </c>
      <c r="B38679" s="4">
        <v>43165</v>
      </c>
      <c r="C38679" t="s">
        <v>6470</v>
      </c>
      <c r="D38679">
        <v>1252437</v>
      </c>
      <c r="E38679">
        <v>61438</v>
      </c>
      <c r="F38679">
        <v>218</v>
      </c>
      <c r="G38679">
        <v>1718</v>
      </c>
      <c r="H38679">
        <f t="shared" si="604"/>
        <v>63374</v>
      </c>
      <c r="I38679" s="8" t="s">
        <v>14332</v>
      </c>
    </row>
    <row r="38680" spans="1:9" x14ac:dyDescent="0.25">
      <c r="A38680" t="s">
        <v>17</v>
      </c>
      <c r="B38680" s="4">
        <v>43165</v>
      </c>
      <c r="C38680" t="s">
        <v>6410</v>
      </c>
      <c r="D38680">
        <v>1140791</v>
      </c>
      <c r="E38680">
        <v>23575</v>
      </c>
      <c r="F38680">
        <v>761</v>
      </c>
      <c r="G38680">
        <v>1737</v>
      </c>
      <c r="H38680">
        <f t="shared" si="604"/>
        <v>26073</v>
      </c>
      <c r="I38680" s="8" t="s">
        <v>14262</v>
      </c>
    </row>
    <row r="38681" spans="1:9" x14ac:dyDescent="0.25">
      <c r="A38681" t="s">
        <v>2508</v>
      </c>
      <c r="B38681" s="4">
        <v>43165</v>
      </c>
      <c r="C38681" t="s">
        <v>6439</v>
      </c>
      <c r="D38681">
        <v>2558479</v>
      </c>
      <c r="E38681">
        <v>83567</v>
      </c>
      <c r="F38681">
        <v>10868</v>
      </c>
      <c r="G38681">
        <v>7865</v>
      </c>
      <c r="H38681">
        <f t="shared" si="604"/>
        <v>102300</v>
      </c>
      <c r="I38681" s="8" t="s">
        <v>14297</v>
      </c>
    </row>
    <row r="38682" spans="1:9" x14ac:dyDescent="0.25">
      <c r="A38682" t="s">
        <v>5486</v>
      </c>
      <c r="B38682" s="4">
        <v>43165</v>
      </c>
      <c r="C38682" t="s">
        <v>6405</v>
      </c>
      <c r="D38682">
        <v>9353414</v>
      </c>
      <c r="E38682">
        <v>149538</v>
      </c>
      <c r="F38682">
        <v>20048</v>
      </c>
      <c r="G38682">
        <v>23982</v>
      </c>
      <c r="H38682">
        <f t="shared" si="604"/>
        <v>193568</v>
      </c>
      <c r="I38682" s="8" t="s">
        <v>14248</v>
      </c>
    </row>
    <row r="38683" spans="1:9" x14ac:dyDescent="0.25">
      <c r="A38683" t="s">
        <v>3511</v>
      </c>
      <c r="B38683" s="4">
        <v>43165</v>
      </c>
      <c r="C38683" t="s">
        <v>6413</v>
      </c>
      <c r="D38683">
        <v>731476</v>
      </c>
      <c r="E38683">
        <v>25213</v>
      </c>
      <c r="F38683">
        <v>172</v>
      </c>
      <c r="G38683">
        <v>756</v>
      </c>
      <c r="H38683">
        <f t="shared" si="604"/>
        <v>26141</v>
      </c>
      <c r="I38683" s="8" t="s">
        <v>14265</v>
      </c>
    </row>
    <row r="38684" spans="1:9" x14ac:dyDescent="0.25">
      <c r="A38684" t="s">
        <v>1071</v>
      </c>
      <c r="B38684" s="4">
        <v>43165</v>
      </c>
      <c r="C38684" t="s">
        <v>8536</v>
      </c>
      <c r="D38684">
        <v>6633632</v>
      </c>
      <c r="E38684">
        <v>137157</v>
      </c>
      <c r="F38684">
        <v>10516</v>
      </c>
      <c r="G38684">
        <v>16748</v>
      </c>
      <c r="H38684">
        <f t="shared" si="604"/>
        <v>164421</v>
      </c>
      <c r="I38684" s="8" t="s">
        <v>14264</v>
      </c>
    </row>
    <row r="38685" spans="1:9" x14ac:dyDescent="0.25">
      <c r="A38685" t="s">
        <v>208</v>
      </c>
      <c r="B38685" s="4">
        <v>43165</v>
      </c>
      <c r="C38685" t="s">
        <v>8537</v>
      </c>
      <c r="D38685">
        <v>3763584</v>
      </c>
      <c r="E38685">
        <v>75872</v>
      </c>
      <c r="F38685">
        <v>3340</v>
      </c>
      <c r="G38685">
        <v>9124</v>
      </c>
      <c r="H38685">
        <f t="shared" si="604"/>
        <v>88336</v>
      </c>
      <c r="I38685" s="8" t="s">
        <v>14266</v>
      </c>
    </row>
    <row r="38686" spans="1:9" x14ac:dyDescent="0.25">
      <c r="A38686" t="s">
        <v>2768</v>
      </c>
      <c r="B38686" s="4">
        <v>43165</v>
      </c>
      <c r="C38686" t="s">
        <v>6414</v>
      </c>
      <c r="D38686">
        <v>791609</v>
      </c>
      <c r="E38686">
        <v>14980</v>
      </c>
      <c r="F38686">
        <v>515</v>
      </c>
      <c r="G38686">
        <v>1749</v>
      </c>
      <c r="H38686">
        <f t="shared" si="604"/>
        <v>17244</v>
      </c>
      <c r="I38686" s="8" t="s">
        <v>14267</v>
      </c>
    </row>
    <row r="38687" spans="1:9" x14ac:dyDescent="0.25">
      <c r="A38687" t="s">
        <v>6440</v>
      </c>
      <c r="B38687" s="4">
        <v>43165</v>
      </c>
      <c r="C38687" t="s">
        <v>8549</v>
      </c>
      <c r="D38687">
        <v>3744187</v>
      </c>
      <c r="E38687">
        <v>53006</v>
      </c>
      <c r="F38687">
        <v>535</v>
      </c>
      <c r="G38687">
        <v>2140</v>
      </c>
      <c r="H38687">
        <f t="shared" si="604"/>
        <v>55681</v>
      </c>
      <c r="I38687" s="8" t="s">
        <v>14298</v>
      </c>
    </row>
    <row r="38688" spans="1:9" x14ac:dyDescent="0.25">
      <c r="A38688" t="s">
        <v>6771</v>
      </c>
      <c r="B38688" s="4">
        <v>43165</v>
      </c>
      <c r="C38688" t="s">
        <v>8530</v>
      </c>
      <c r="D38688">
        <v>4579228</v>
      </c>
      <c r="E38688">
        <v>237721</v>
      </c>
      <c r="F38688">
        <v>2079</v>
      </c>
      <c r="G38688">
        <v>22758</v>
      </c>
      <c r="H38688">
        <f t="shared" si="604"/>
        <v>262558</v>
      </c>
      <c r="I38688" s="8" t="s">
        <v>14251</v>
      </c>
    </row>
    <row r="38689" spans="1:9" x14ac:dyDescent="0.25">
      <c r="A38689" t="s">
        <v>923</v>
      </c>
      <c r="B38689" s="4">
        <v>43165</v>
      </c>
      <c r="C38689" t="s">
        <v>6425</v>
      </c>
      <c r="D38689">
        <v>2180958</v>
      </c>
      <c r="E38689">
        <v>48173</v>
      </c>
      <c r="F38689">
        <v>1114</v>
      </c>
      <c r="G38689">
        <v>2486</v>
      </c>
      <c r="H38689">
        <f t="shared" si="604"/>
        <v>51773</v>
      </c>
      <c r="I38689" s="8" t="s">
        <v>14276</v>
      </c>
    </row>
    <row r="38690" spans="1:9" x14ac:dyDescent="0.25">
      <c r="A38690" t="s">
        <v>6426</v>
      </c>
      <c r="B38690" s="4">
        <v>43165</v>
      </c>
      <c r="C38690" t="s">
        <v>8538</v>
      </c>
      <c r="D38690">
        <v>4599341</v>
      </c>
      <c r="E38690">
        <v>45140</v>
      </c>
      <c r="F38690">
        <v>1996</v>
      </c>
      <c r="G38690">
        <v>5650</v>
      </c>
      <c r="H38690">
        <f t="shared" si="604"/>
        <v>52786</v>
      </c>
      <c r="I38690" s="8" t="s">
        <v>14277</v>
      </c>
    </row>
    <row r="38691" spans="1:9" x14ac:dyDescent="0.25">
      <c r="A38691" t="s">
        <v>8</v>
      </c>
      <c r="B38691" s="4">
        <v>43165</v>
      </c>
      <c r="C38691" t="s">
        <v>8522</v>
      </c>
      <c r="D38691">
        <v>14681993</v>
      </c>
      <c r="E38691">
        <v>542352</v>
      </c>
      <c r="F38691">
        <v>15789</v>
      </c>
      <c r="G38691">
        <v>26731</v>
      </c>
      <c r="H38691">
        <f t="shared" si="604"/>
        <v>584872</v>
      </c>
      <c r="I38691" s="8" t="s">
        <v>14227</v>
      </c>
    </row>
    <row r="38692" spans="1:9" x14ac:dyDescent="0.25">
      <c r="A38692" t="s">
        <v>3486</v>
      </c>
      <c r="B38692" s="4">
        <v>43165</v>
      </c>
      <c r="C38692" t="s">
        <v>8525</v>
      </c>
      <c r="D38692">
        <v>18769449</v>
      </c>
      <c r="E38692">
        <v>329158</v>
      </c>
      <c r="F38692">
        <v>34734</v>
      </c>
      <c r="G38692">
        <v>28732</v>
      </c>
      <c r="H38692">
        <f t="shared" si="604"/>
        <v>392624</v>
      </c>
      <c r="I38692" s="8" t="s">
        <v>14234</v>
      </c>
    </row>
    <row r="38693" spans="1:9" x14ac:dyDescent="0.25">
      <c r="A38693" t="s">
        <v>2725</v>
      </c>
      <c r="B38693" s="4">
        <v>43165</v>
      </c>
      <c r="C38693" t="s">
        <v>6376</v>
      </c>
      <c r="D38693">
        <v>9085180</v>
      </c>
      <c r="E38693">
        <v>118601</v>
      </c>
      <c r="F38693">
        <v>2597</v>
      </c>
      <c r="G38693">
        <v>5603</v>
      </c>
      <c r="H38693">
        <f t="shared" si="604"/>
        <v>126801</v>
      </c>
      <c r="I38693" s="8" t="s">
        <v>14211</v>
      </c>
    </row>
    <row r="38694" spans="1:9" x14ac:dyDescent="0.25">
      <c r="A38694" t="s">
        <v>6381</v>
      </c>
      <c r="B38694" s="4">
        <v>43165</v>
      </c>
      <c r="C38694" t="s">
        <v>8518</v>
      </c>
      <c r="D38694">
        <v>44539222</v>
      </c>
      <c r="E38694">
        <v>851738</v>
      </c>
      <c r="F38694">
        <v>16144</v>
      </c>
      <c r="G38694">
        <v>39413</v>
      </c>
      <c r="H38694">
        <f t="shared" si="604"/>
        <v>907295</v>
      </c>
      <c r="I38694" s="8" t="s">
        <v>14216</v>
      </c>
    </row>
    <row r="38695" spans="1:9" x14ac:dyDescent="0.25">
      <c r="A38695" t="s">
        <v>195</v>
      </c>
      <c r="B38695" s="4">
        <v>43165</v>
      </c>
      <c r="C38695" t="s">
        <v>6396</v>
      </c>
      <c r="D38695">
        <v>1454171</v>
      </c>
      <c r="E38695">
        <v>33517</v>
      </c>
      <c r="F38695">
        <v>1622</v>
      </c>
      <c r="G38695">
        <v>1396</v>
      </c>
      <c r="H38695">
        <f t="shared" si="604"/>
        <v>36535</v>
      </c>
      <c r="I38695" s="8" t="s">
        <v>14236</v>
      </c>
    </row>
    <row r="38696" spans="1:9" x14ac:dyDescent="0.25">
      <c r="A38696" t="s">
        <v>27</v>
      </c>
      <c r="B38696" s="4">
        <v>43165</v>
      </c>
      <c r="C38696" t="s">
        <v>8515</v>
      </c>
      <c r="D38696">
        <v>6655503</v>
      </c>
      <c r="E38696">
        <v>85624</v>
      </c>
      <c r="F38696">
        <v>3088</v>
      </c>
      <c r="G38696">
        <v>13252</v>
      </c>
      <c r="H38696">
        <f t="shared" si="604"/>
        <v>101964</v>
      </c>
      <c r="I38696" s="8" t="s">
        <v>14206</v>
      </c>
    </row>
    <row r="38697" spans="1:9" x14ac:dyDescent="0.25">
      <c r="A38697" t="s">
        <v>6378</v>
      </c>
      <c r="B38697" s="4">
        <v>43165</v>
      </c>
      <c r="C38697" t="s">
        <v>6377</v>
      </c>
      <c r="D38697">
        <v>3335785</v>
      </c>
      <c r="E38697">
        <v>75380</v>
      </c>
      <c r="F38697">
        <v>1547</v>
      </c>
      <c r="G38697">
        <v>5485</v>
      </c>
      <c r="H38697">
        <f t="shared" si="604"/>
        <v>82412</v>
      </c>
      <c r="I38697" s="8" t="s">
        <v>14212</v>
      </c>
    </row>
    <row r="38698" spans="1:9" x14ac:dyDescent="0.25">
      <c r="A38698" t="s">
        <v>205</v>
      </c>
      <c r="B38698" s="4">
        <v>43165</v>
      </c>
      <c r="C38698" t="s">
        <v>8561</v>
      </c>
      <c r="D38698">
        <v>17914781</v>
      </c>
      <c r="E38698">
        <v>424194</v>
      </c>
      <c r="F38698">
        <v>6540</v>
      </c>
      <c r="G38698">
        <v>13501</v>
      </c>
      <c r="H38698">
        <f t="shared" si="604"/>
        <v>444235</v>
      </c>
      <c r="I38698" s="8" t="s">
        <v>14282</v>
      </c>
    </row>
    <row r="38699" spans="1:9" x14ac:dyDescent="0.25">
      <c r="A38699" t="s">
        <v>2132</v>
      </c>
      <c r="B38699" s="4">
        <v>43165</v>
      </c>
      <c r="C38699" t="s">
        <v>6379</v>
      </c>
      <c r="D38699">
        <v>2822782</v>
      </c>
      <c r="E38699">
        <v>157242</v>
      </c>
      <c r="F38699">
        <v>2152</v>
      </c>
      <c r="G38699">
        <v>12190</v>
      </c>
      <c r="H38699">
        <f t="shared" si="604"/>
        <v>171584</v>
      </c>
      <c r="I38699" s="8" t="s">
        <v>14213</v>
      </c>
    </row>
    <row r="38700" spans="1:9" x14ac:dyDescent="0.25">
      <c r="A38700" t="s">
        <v>1204</v>
      </c>
      <c r="B38700" s="4">
        <v>43165</v>
      </c>
      <c r="C38700" t="s">
        <v>8501</v>
      </c>
      <c r="D38700">
        <v>18603707</v>
      </c>
      <c r="E38700">
        <v>346879</v>
      </c>
      <c r="F38700">
        <v>8945</v>
      </c>
      <c r="G38700">
        <v>12194</v>
      </c>
      <c r="H38700">
        <f t="shared" si="604"/>
        <v>368018</v>
      </c>
      <c r="I38700" s="8" t="s">
        <v>14175</v>
      </c>
    </row>
    <row r="38701" spans="1:9" x14ac:dyDescent="0.25">
      <c r="A38701" t="s">
        <v>5097</v>
      </c>
      <c r="B38701" s="4">
        <v>43165</v>
      </c>
      <c r="C38701" t="s">
        <v>8519</v>
      </c>
      <c r="D38701">
        <v>2032942</v>
      </c>
      <c r="E38701">
        <v>40742</v>
      </c>
      <c r="F38701">
        <v>2414</v>
      </c>
      <c r="G38701">
        <v>2324</v>
      </c>
      <c r="H38701">
        <f t="shared" si="604"/>
        <v>45480</v>
      </c>
      <c r="I38701" s="8" t="s">
        <v>14217</v>
      </c>
    </row>
    <row r="38702" spans="1:9" x14ac:dyDescent="0.25">
      <c r="A38702" t="s">
        <v>5733</v>
      </c>
      <c r="B38702" s="4">
        <v>43165</v>
      </c>
      <c r="C38702" t="s">
        <v>6380</v>
      </c>
      <c r="D38702">
        <v>1332252</v>
      </c>
      <c r="E38702">
        <v>22461</v>
      </c>
      <c r="F38702">
        <v>610</v>
      </c>
      <c r="G38702">
        <v>1648</v>
      </c>
      <c r="H38702">
        <f t="shared" si="604"/>
        <v>24719</v>
      </c>
      <c r="I38702" s="8" t="s">
        <v>14214</v>
      </c>
    </row>
    <row r="38703" spans="1:9" x14ac:dyDescent="0.25">
      <c r="A38703" t="s">
        <v>4675</v>
      </c>
      <c r="B38703" s="4">
        <v>43165</v>
      </c>
      <c r="C38703" t="s">
        <v>6361</v>
      </c>
      <c r="D38703">
        <v>1026576</v>
      </c>
      <c r="E38703">
        <v>32053</v>
      </c>
      <c r="F38703">
        <v>984</v>
      </c>
      <c r="G38703">
        <v>6740</v>
      </c>
      <c r="H38703">
        <f t="shared" si="604"/>
        <v>39777</v>
      </c>
      <c r="I38703" s="8" t="s">
        <v>14193</v>
      </c>
    </row>
    <row r="38704" spans="1:9" x14ac:dyDescent="0.25">
      <c r="A38704" t="s">
        <v>6430</v>
      </c>
      <c r="B38704" s="4">
        <v>43165</v>
      </c>
      <c r="C38704" t="s">
        <v>8541</v>
      </c>
      <c r="D38704">
        <v>419002</v>
      </c>
      <c r="E38704">
        <v>5575</v>
      </c>
      <c r="F38704">
        <v>207</v>
      </c>
      <c r="G38704">
        <v>455</v>
      </c>
      <c r="H38704">
        <f t="shared" si="604"/>
        <v>6237</v>
      </c>
      <c r="I38704" s="8" t="s">
        <v>14283</v>
      </c>
    </row>
    <row r="38705" spans="1:9" x14ac:dyDescent="0.25">
      <c r="A38705" t="s">
        <v>221</v>
      </c>
      <c r="B38705" s="4">
        <v>43165</v>
      </c>
      <c r="C38705" t="s">
        <v>8526</v>
      </c>
      <c r="D38705">
        <v>2183540</v>
      </c>
      <c r="E38705">
        <v>63438</v>
      </c>
      <c r="F38705">
        <v>967</v>
      </c>
      <c r="G38705">
        <v>893</v>
      </c>
      <c r="H38705">
        <f t="shared" si="604"/>
        <v>65298</v>
      </c>
      <c r="I38705" s="8" t="s">
        <v>14243</v>
      </c>
    </row>
    <row r="38706" spans="1:9" x14ac:dyDescent="0.25">
      <c r="A38706" t="s">
        <v>2897</v>
      </c>
      <c r="B38706" s="4">
        <v>43165</v>
      </c>
      <c r="C38706" t="s">
        <v>6343</v>
      </c>
      <c r="D38706">
        <v>1134300</v>
      </c>
      <c r="E38706">
        <v>60913</v>
      </c>
      <c r="F38706">
        <v>1865</v>
      </c>
      <c r="G38706">
        <v>2712</v>
      </c>
      <c r="H38706">
        <f t="shared" si="604"/>
        <v>65490</v>
      </c>
      <c r="I38706" s="8" t="s">
        <v>14176</v>
      </c>
    </row>
    <row r="38707" spans="1:9" x14ac:dyDescent="0.25">
      <c r="A38707" t="s">
        <v>6271</v>
      </c>
      <c r="B38707" s="4">
        <v>43165</v>
      </c>
      <c r="C38707" t="s">
        <v>8521</v>
      </c>
      <c r="D38707">
        <v>21200886</v>
      </c>
      <c r="E38707">
        <v>241443</v>
      </c>
      <c r="F38707">
        <v>11567</v>
      </c>
      <c r="G38707">
        <v>9413</v>
      </c>
      <c r="H38707">
        <f t="shared" si="604"/>
        <v>262423</v>
      </c>
      <c r="I38707" s="8" t="s">
        <v>14224</v>
      </c>
    </row>
    <row r="38708" spans="1:9" x14ac:dyDescent="0.25">
      <c r="A38708" t="s">
        <v>218</v>
      </c>
      <c r="B38708" s="4">
        <v>43165</v>
      </c>
      <c r="C38708" t="s">
        <v>6345</v>
      </c>
      <c r="D38708">
        <v>1473934</v>
      </c>
      <c r="E38708">
        <v>40406</v>
      </c>
      <c r="F38708">
        <v>2631</v>
      </c>
      <c r="G38708">
        <v>10659</v>
      </c>
      <c r="H38708">
        <f t="shared" si="604"/>
        <v>53696</v>
      </c>
      <c r="I38708" s="8" t="s">
        <v>14180</v>
      </c>
    </row>
    <row r="38709" spans="1:9" x14ac:dyDescent="0.25">
      <c r="A38709" t="s">
        <v>353</v>
      </c>
      <c r="B38709" s="4">
        <v>43165</v>
      </c>
      <c r="C38709" t="s">
        <v>8497</v>
      </c>
      <c r="D38709">
        <v>8278934</v>
      </c>
      <c r="E38709">
        <v>70766</v>
      </c>
      <c r="F38709">
        <v>11157</v>
      </c>
      <c r="G38709">
        <v>7960</v>
      </c>
      <c r="H38709">
        <f t="shared" si="604"/>
        <v>89883</v>
      </c>
      <c r="I38709" s="8" t="s">
        <v>14164</v>
      </c>
    </row>
    <row r="38710" spans="1:9" x14ac:dyDescent="0.25">
      <c r="A38710" t="s">
        <v>4516</v>
      </c>
      <c r="B38710" s="4">
        <v>43165</v>
      </c>
      <c r="C38710" t="s">
        <v>6348</v>
      </c>
      <c r="D38710">
        <v>649761</v>
      </c>
      <c r="E38710">
        <v>12886</v>
      </c>
      <c r="F38710">
        <v>1214</v>
      </c>
      <c r="G38710">
        <v>1391</v>
      </c>
      <c r="H38710">
        <f t="shared" si="604"/>
        <v>15491</v>
      </c>
      <c r="I38710" s="8" t="s">
        <v>14186</v>
      </c>
    </row>
    <row r="38711" spans="1:9" x14ac:dyDescent="0.25">
      <c r="A38711" t="s">
        <v>5288</v>
      </c>
      <c r="B38711" s="4">
        <v>43165</v>
      </c>
      <c r="C38711" t="s">
        <v>8512</v>
      </c>
      <c r="D38711">
        <v>5019952</v>
      </c>
      <c r="E38711">
        <v>216886</v>
      </c>
      <c r="F38711">
        <v>1183</v>
      </c>
      <c r="G38711">
        <v>7853</v>
      </c>
      <c r="H38711">
        <f t="shared" si="604"/>
        <v>225922</v>
      </c>
      <c r="I38711" s="8" t="s">
        <v>14201</v>
      </c>
    </row>
    <row r="38712" spans="1:9" x14ac:dyDescent="0.25">
      <c r="A38712" t="s">
        <v>3020</v>
      </c>
      <c r="B38712" s="4">
        <v>43165</v>
      </c>
      <c r="C38712" t="s">
        <v>8527</v>
      </c>
      <c r="D38712">
        <v>602362</v>
      </c>
      <c r="E38712">
        <v>12069</v>
      </c>
      <c r="F38712">
        <v>377</v>
      </c>
      <c r="G38712">
        <v>858</v>
      </c>
      <c r="H38712">
        <f t="shared" si="604"/>
        <v>13304</v>
      </c>
      <c r="I38712" s="8" t="s">
        <v>14548</v>
      </c>
    </row>
    <row r="38713" spans="1:9" x14ac:dyDescent="0.25">
      <c r="A38713" t="s">
        <v>6337</v>
      </c>
      <c r="B38713" s="4">
        <v>43165</v>
      </c>
      <c r="C38713" t="s">
        <v>6336</v>
      </c>
      <c r="D38713">
        <v>810080</v>
      </c>
      <c r="E38713">
        <v>52027</v>
      </c>
      <c r="F38713">
        <v>1860</v>
      </c>
      <c r="G38713">
        <v>7172</v>
      </c>
      <c r="H38713">
        <f t="shared" si="604"/>
        <v>61059</v>
      </c>
      <c r="I38713" s="8" t="s">
        <v>14167</v>
      </c>
    </row>
    <row r="38714" spans="1:9" x14ac:dyDescent="0.25">
      <c r="A38714" t="s">
        <v>6368</v>
      </c>
      <c r="B38714" s="4">
        <v>43165</v>
      </c>
      <c r="C38714" t="s">
        <v>8513</v>
      </c>
      <c r="D38714">
        <v>681328</v>
      </c>
      <c r="E38714">
        <v>8976</v>
      </c>
      <c r="F38714">
        <v>540</v>
      </c>
      <c r="G38714">
        <v>1167</v>
      </c>
      <c r="H38714">
        <f t="shared" si="604"/>
        <v>10683</v>
      </c>
      <c r="I38714" s="8" t="s">
        <v>14337</v>
      </c>
    </row>
    <row r="38715" spans="1:9" x14ac:dyDescent="0.25">
      <c r="A38715" t="s">
        <v>6802</v>
      </c>
      <c r="B38715" s="4">
        <v>43165</v>
      </c>
      <c r="C38715" t="s">
        <v>8498</v>
      </c>
      <c r="D38715">
        <v>10277358</v>
      </c>
      <c r="E38715">
        <v>49782</v>
      </c>
      <c r="F38715">
        <v>3964</v>
      </c>
      <c r="G38715">
        <v>0</v>
      </c>
      <c r="H38715">
        <f t="shared" si="604"/>
        <v>53746</v>
      </c>
      <c r="I38715" s="8" t="s">
        <v>14166</v>
      </c>
    </row>
    <row r="38716" spans="1:9" x14ac:dyDescent="0.25">
      <c r="A38716" t="s">
        <v>5896</v>
      </c>
      <c r="B38716" s="4">
        <v>43196</v>
      </c>
      <c r="C38716" t="s">
        <v>8641</v>
      </c>
      <c r="D38716">
        <v>1788791</v>
      </c>
      <c r="E38716">
        <v>117928</v>
      </c>
      <c r="F38716">
        <v>2665</v>
      </c>
      <c r="G38716">
        <v>56858</v>
      </c>
      <c r="H38716">
        <f t="shared" si="604"/>
        <v>177451</v>
      </c>
      <c r="I38716" s="8" t="s">
        <v>14560</v>
      </c>
    </row>
    <row r="38717" spans="1:9" x14ac:dyDescent="0.25">
      <c r="A38717" t="s">
        <v>6002</v>
      </c>
      <c r="B38717" s="4">
        <v>43196</v>
      </c>
      <c r="C38717" t="s">
        <v>8642</v>
      </c>
      <c r="D38717">
        <v>428548</v>
      </c>
      <c r="E38717">
        <v>17438</v>
      </c>
      <c r="F38717">
        <v>1554</v>
      </c>
      <c r="G38717">
        <v>2644</v>
      </c>
      <c r="H38717">
        <f t="shared" si="604"/>
        <v>21636</v>
      </c>
      <c r="I38717" s="8" t="s">
        <v>14561</v>
      </c>
    </row>
    <row r="38718" spans="1:9" x14ac:dyDescent="0.25">
      <c r="A38718" t="s">
        <v>6657</v>
      </c>
      <c r="B38718" s="4">
        <v>43196</v>
      </c>
      <c r="C38718" t="s">
        <v>6656</v>
      </c>
      <c r="D38718">
        <v>471246</v>
      </c>
      <c r="E38718">
        <v>17188</v>
      </c>
      <c r="F38718">
        <v>711</v>
      </c>
      <c r="G38718">
        <v>2821</v>
      </c>
      <c r="H38718">
        <f t="shared" si="604"/>
        <v>20720</v>
      </c>
      <c r="I38718" s="8" t="s">
        <v>14562</v>
      </c>
    </row>
    <row r="38719" spans="1:9" x14ac:dyDescent="0.25">
      <c r="A38719" t="s">
        <v>46</v>
      </c>
      <c r="B38719" s="4">
        <v>43196</v>
      </c>
      <c r="C38719" t="s">
        <v>8643</v>
      </c>
      <c r="D38719">
        <v>347201</v>
      </c>
      <c r="E38719">
        <v>11264</v>
      </c>
      <c r="F38719">
        <v>1395</v>
      </c>
      <c r="G38719">
        <v>2290</v>
      </c>
      <c r="H38719">
        <f t="shared" si="604"/>
        <v>14949</v>
      </c>
      <c r="I38719" s="8" t="s">
        <v>14563</v>
      </c>
    </row>
    <row r="38720" spans="1:9" x14ac:dyDescent="0.25">
      <c r="A38720" t="s">
        <v>5580</v>
      </c>
      <c r="B38720" s="4">
        <v>43196</v>
      </c>
      <c r="C38720" t="s">
        <v>8638</v>
      </c>
      <c r="D38720">
        <v>4837355</v>
      </c>
      <c r="E38720">
        <v>140144</v>
      </c>
      <c r="F38720">
        <v>6439</v>
      </c>
      <c r="G38720">
        <v>16939</v>
      </c>
      <c r="H38720">
        <f t="shared" si="604"/>
        <v>163522</v>
      </c>
      <c r="I38720" s="8" t="s">
        <v>14564</v>
      </c>
    </row>
    <row r="38721" spans="1:9" x14ac:dyDescent="0.25">
      <c r="A38721" t="s">
        <v>5932</v>
      </c>
      <c r="B38721" s="4">
        <v>43196</v>
      </c>
      <c r="C38721" t="s">
        <v>8644</v>
      </c>
      <c r="D38721">
        <v>735878</v>
      </c>
      <c r="E38721">
        <v>14817</v>
      </c>
      <c r="F38721">
        <v>1362</v>
      </c>
      <c r="G38721">
        <v>0</v>
      </c>
      <c r="H38721">
        <f t="shared" si="604"/>
        <v>16179</v>
      </c>
      <c r="I38721" s="8" t="s">
        <v>14565</v>
      </c>
    </row>
    <row r="38722" spans="1:9" x14ac:dyDescent="0.25">
      <c r="A38722" t="s">
        <v>339</v>
      </c>
      <c r="B38722" s="4">
        <v>43196</v>
      </c>
      <c r="C38722" t="s">
        <v>8645</v>
      </c>
      <c r="D38722">
        <v>2015114</v>
      </c>
      <c r="E38722">
        <v>65452</v>
      </c>
      <c r="F38722">
        <v>1096</v>
      </c>
      <c r="G38722">
        <v>4958</v>
      </c>
      <c r="H38722">
        <f t="shared" ref="H38722:H38785" si="605">E38722+F38722+G38722</f>
        <v>71506</v>
      </c>
      <c r="I38722" s="8" t="s">
        <v>14566</v>
      </c>
    </row>
    <row r="38723" spans="1:9" x14ac:dyDescent="0.25">
      <c r="A38723" t="s">
        <v>642</v>
      </c>
      <c r="B38723" s="4">
        <v>43196</v>
      </c>
      <c r="C38723" t="s">
        <v>6658</v>
      </c>
      <c r="D38723">
        <v>3012365</v>
      </c>
      <c r="E38723">
        <v>128816</v>
      </c>
      <c r="F38723">
        <v>1365</v>
      </c>
      <c r="G38723">
        <v>7434</v>
      </c>
      <c r="H38723">
        <f t="shared" si="605"/>
        <v>137615</v>
      </c>
      <c r="I38723" s="8" t="s">
        <v>14567</v>
      </c>
    </row>
    <row r="38724" spans="1:9" x14ac:dyDescent="0.25">
      <c r="A38724" t="s">
        <v>14</v>
      </c>
      <c r="B38724" s="4">
        <v>43196</v>
      </c>
      <c r="C38724" t="s">
        <v>6659</v>
      </c>
      <c r="D38724">
        <v>475149</v>
      </c>
      <c r="E38724">
        <v>26492</v>
      </c>
      <c r="F38724">
        <v>393</v>
      </c>
      <c r="G38724">
        <v>6131</v>
      </c>
      <c r="H38724">
        <f t="shared" si="605"/>
        <v>33016</v>
      </c>
      <c r="I38724" s="8" t="s">
        <v>14568</v>
      </c>
    </row>
    <row r="38725" spans="1:9" x14ac:dyDescent="0.25">
      <c r="A38725" t="s">
        <v>3331</v>
      </c>
      <c r="B38725" s="4">
        <v>43196</v>
      </c>
      <c r="C38725" t="s">
        <v>6645</v>
      </c>
      <c r="D38725">
        <v>2296667</v>
      </c>
      <c r="E38725">
        <v>89028</v>
      </c>
      <c r="F38725">
        <v>10851</v>
      </c>
      <c r="G38725">
        <v>10260</v>
      </c>
      <c r="H38725">
        <f t="shared" si="605"/>
        <v>110139</v>
      </c>
      <c r="I38725" s="8" t="s">
        <v>14550</v>
      </c>
    </row>
    <row r="38726" spans="1:9" x14ac:dyDescent="0.25">
      <c r="A38726" t="s">
        <v>999</v>
      </c>
      <c r="B38726" s="4">
        <v>43196</v>
      </c>
      <c r="C38726" t="s">
        <v>6660</v>
      </c>
      <c r="D38726">
        <v>1721979</v>
      </c>
      <c r="E38726">
        <v>56045</v>
      </c>
      <c r="F38726">
        <v>5614</v>
      </c>
      <c r="G38726">
        <v>4282</v>
      </c>
      <c r="H38726">
        <f t="shared" si="605"/>
        <v>65941</v>
      </c>
      <c r="I38726" s="8" t="s">
        <v>14569</v>
      </c>
    </row>
    <row r="38727" spans="1:9" x14ac:dyDescent="0.25">
      <c r="A38727" t="s">
        <v>6662</v>
      </c>
      <c r="B38727" s="4">
        <v>43196</v>
      </c>
      <c r="C38727" t="s">
        <v>6661</v>
      </c>
      <c r="D38727">
        <v>1267263</v>
      </c>
      <c r="E38727">
        <v>166958</v>
      </c>
      <c r="F38727">
        <v>564</v>
      </c>
      <c r="G38727">
        <v>15253</v>
      </c>
      <c r="H38727">
        <f t="shared" si="605"/>
        <v>182775</v>
      </c>
      <c r="I38727" s="8" t="s">
        <v>14570</v>
      </c>
    </row>
    <row r="38728" spans="1:9" x14ac:dyDescent="0.25">
      <c r="A38728" t="s">
        <v>6192</v>
      </c>
      <c r="B38728" s="4">
        <v>43196</v>
      </c>
      <c r="C38728" t="s">
        <v>6646</v>
      </c>
      <c r="D38728">
        <v>1130011</v>
      </c>
      <c r="E38728">
        <v>24448</v>
      </c>
      <c r="F38728">
        <v>2509</v>
      </c>
      <c r="G38728">
        <v>3130</v>
      </c>
      <c r="H38728">
        <f t="shared" si="605"/>
        <v>30087</v>
      </c>
      <c r="I38728" s="8" t="s">
        <v>14551</v>
      </c>
    </row>
    <row r="38729" spans="1:9" x14ac:dyDescent="0.25">
      <c r="A38729" t="s">
        <v>3275</v>
      </c>
      <c r="B38729" s="4">
        <v>43196</v>
      </c>
      <c r="C38729" t="s">
        <v>6647</v>
      </c>
      <c r="D38729">
        <v>1386977</v>
      </c>
      <c r="E38729">
        <v>25635</v>
      </c>
      <c r="F38729">
        <v>1787</v>
      </c>
      <c r="G38729">
        <v>4142</v>
      </c>
      <c r="H38729">
        <f t="shared" si="605"/>
        <v>31564</v>
      </c>
      <c r="I38729" s="8" t="s">
        <v>14552</v>
      </c>
    </row>
    <row r="38730" spans="1:9" x14ac:dyDescent="0.25">
      <c r="A38730" t="s">
        <v>6630</v>
      </c>
      <c r="B38730" s="4">
        <v>43196</v>
      </c>
      <c r="C38730" t="s">
        <v>8628</v>
      </c>
      <c r="D38730">
        <v>12868346</v>
      </c>
      <c r="E38730">
        <v>677780</v>
      </c>
      <c r="F38730">
        <v>21114</v>
      </c>
      <c r="G38730">
        <v>63518</v>
      </c>
      <c r="H38730">
        <f t="shared" si="605"/>
        <v>762412</v>
      </c>
      <c r="I38730" s="8" t="s">
        <v>14524</v>
      </c>
    </row>
    <row r="38731" spans="1:9" x14ac:dyDescent="0.25">
      <c r="A38731" t="s">
        <v>88</v>
      </c>
      <c r="B38731" s="4">
        <v>43196</v>
      </c>
      <c r="C38731" t="s">
        <v>8640</v>
      </c>
      <c r="D38731">
        <v>1012688</v>
      </c>
      <c r="E38731">
        <v>19181</v>
      </c>
      <c r="F38731">
        <v>3141</v>
      </c>
      <c r="G38731">
        <v>15869</v>
      </c>
      <c r="H38731">
        <f t="shared" si="605"/>
        <v>38191</v>
      </c>
      <c r="I38731" s="8" t="s">
        <v>14554</v>
      </c>
    </row>
    <row r="38732" spans="1:9" x14ac:dyDescent="0.25">
      <c r="A38732" t="s">
        <v>250</v>
      </c>
      <c r="B38732" s="4">
        <v>43196</v>
      </c>
      <c r="C38732" t="s">
        <v>6612</v>
      </c>
      <c r="D38732">
        <v>32513514</v>
      </c>
      <c r="E38732">
        <v>1780856</v>
      </c>
      <c r="F38732">
        <v>27830</v>
      </c>
      <c r="G38732">
        <v>109533</v>
      </c>
      <c r="H38732">
        <f t="shared" si="605"/>
        <v>1918219</v>
      </c>
      <c r="I38732" s="8" t="s">
        <v>14502</v>
      </c>
    </row>
    <row r="38733" spans="1:9" x14ac:dyDescent="0.25">
      <c r="A38733" t="s">
        <v>1921</v>
      </c>
      <c r="B38733" s="4">
        <v>43196</v>
      </c>
      <c r="C38733" t="s">
        <v>6648</v>
      </c>
      <c r="D38733">
        <v>878618</v>
      </c>
      <c r="E38733">
        <v>49059</v>
      </c>
      <c r="F38733">
        <v>2654</v>
      </c>
      <c r="G38733">
        <v>6511</v>
      </c>
      <c r="H38733">
        <f t="shared" si="605"/>
        <v>58224</v>
      </c>
      <c r="I38733" s="8" t="s">
        <v>14555</v>
      </c>
    </row>
    <row r="38734" spans="1:9" x14ac:dyDescent="0.25">
      <c r="A38734" t="s">
        <v>6650</v>
      </c>
      <c r="B38734" s="4">
        <v>43196</v>
      </c>
      <c r="C38734" t="s">
        <v>6649</v>
      </c>
      <c r="D38734">
        <v>1352376</v>
      </c>
      <c r="E38734">
        <v>106428</v>
      </c>
      <c r="F38734">
        <v>2564</v>
      </c>
      <c r="G38734">
        <v>9251</v>
      </c>
      <c r="H38734">
        <f t="shared" si="605"/>
        <v>118243</v>
      </c>
      <c r="I38734" s="8" t="s">
        <v>14556</v>
      </c>
    </row>
    <row r="38735" spans="1:9" x14ac:dyDescent="0.25">
      <c r="A38735" t="s">
        <v>521</v>
      </c>
      <c r="B38735" s="4">
        <v>43196</v>
      </c>
      <c r="C38735" t="s">
        <v>8630</v>
      </c>
      <c r="D38735">
        <v>9212604</v>
      </c>
      <c r="E38735">
        <v>1695105</v>
      </c>
      <c r="F38735">
        <v>9314</v>
      </c>
      <c r="G38735">
        <v>149760</v>
      </c>
      <c r="H38735">
        <f t="shared" si="605"/>
        <v>1854179</v>
      </c>
      <c r="I38735" s="8" t="s">
        <v>14531</v>
      </c>
    </row>
    <row r="38736" spans="1:9" x14ac:dyDescent="0.25">
      <c r="A38736" t="s">
        <v>322</v>
      </c>
      <c r="B38736" s="4">
        <v>43196</v>
      </c>
      <c r="C38736" t="s">
        <v>6651</v>
      </c>
      <c r="D38736">
        <v>1028031</v>
      </c>
      <c r="E38736">
        <v>8444</v>
      </c>
      <c r="F38736">
        <v>574</v>
      </c>
      <c r="G38736">
        <v>3825</v>
      </c>
      <c r="H38736">
        <f t="shared" si="605"/>
        <v>12843</v>
      </c>
      <c r="I38736" s="8" t="s">
        <v>14557</v>
      </c>
    </row>
    <row r="38737" spans="1:9" x14ac:dyDescent="0.25">
      <c r="A38737" t="s">
        <v>115</v>
      </c>
      <c r="B38737" s="4">
        <v>43196</v>
      </c>
      <c r="C38737" t="s">
        <v>6636</v>
      </c>
      <c r="D38737">
        <v>4316413</v>
      </c>
      <c r="E38737">
        <v>173222</v>
      </c>
      <c r="F38737">
        <v>3348</v>
      </c>
      <c r="G38737">
        <v>11970</v>
      </c>
      <c r="H38737">
        <f t="shared" si="605"/>
        <v>188540</v>
      </c>
      <c r="I38737" s="8" t="s">
        <v>14530</v>
      </c>
    </row>
    <row r="38738" spans="1:9" x14ac:dyDescent="0.25">
      <c r="A38738" t="s">
        <v>818</v>
      </c>
      <c r="B38738" s="4">
        <v>43196</v>
      </c>
      <c r="C38738" t="s">
        <v>8631</v>
      </c>
      <c r="D38738">
        <v>3030502</v>
      </c>
      <c r="E38738">
        <v>84517</v>
      </c>
      <c r="F38738">
        <v>17414</v>
      </c>
      <c r="G38738">
        <v>8089</v>
      </c>
      <c r="H38738">
        <f t="shared" si="605"/>
        <v>110020</v>
      </c>
      <c r="I38738" s="8" t="s">
        <v>14532</v>
      </c>
    </row>
    <row r="38739" spans="1:9" x14ac:dyDescent="0.25">
      <c r="A38739" t="s">
        <v>201</v>
      </c>
      <c r="B38739" s="4">
        <v>43196</v>
      </c>
      <c r="C38739" t="s">
        <v>6652</v>
      </c>
      <c r="D38739">
        <v>1007891</v>
      </c>
      <c r="E38739">
        <v>13592</v>
      </c>
      <c r="F38739">
        <v>553</v>
      </c>
      <c r="G38739">
        <v>1117</v>
      </c>
      <c r="H38739">
        <f t="shared" si="605"/>
        <v>15262</v>
      </c>
      <c r="I38739" s="8" t="s">
        <v>14558</v>
      </c>
    </row>
    <row r="38740" spans="1:9" x14ac:dyDescent="0.25">
      <c r="A38740" t="s">
        <v>538</v>
      </c>
      <c r="B38740" s="4">
        <v>43196</v>
      </c>
      <c r="C38740" t="s">
        <v>8633</v>
      </c>
      <c r="D38740">
        <v>1136734</v>
      </c>
      <c r="E38740">
        <v>35598</v>
      </c>
      <c r="F38740">
        <v>4175</v>
      </c>
      <c r="G38740">
        <v>4083</v>
      </c>
      <c r="H38740">
        <f t="shared" si="605"/>
        <v>43856</v>
      </c>
      <c r="I38740" s="8" t="s">
        <v>14534</v>
      </c>
    </row>
    <row r="38741" spans="1:9" x14ac:dyDescent="0.25">
      <c r="A38741" t="s">
        <v>6632</v>
      </c>
      <c r="B38741" s="4">
        <v>43196</v>
      </c>
      <c r="C38741" t="s">
        <v>6631</v>
      </c>
      <c r="D38741">
        <v>4703085</v>
      </c>
      <c r="E38741">
        <v>207314</v>
      </c>
      <c r="F38741">
        <v>3996</v>
      </c>
      <c r="G38741">
        <v>7906</v>
      </c>
      <c r="H38741">
        <f t="shared" si="605"/>
        <v>219216</v>
      </c>
      <c r="I38741" s="8" t="s">
        <v>14526</v>
      </c>
    </row>
    <row r="38742" spans="1:9" x14ac:dyDescent="0.25">
      <c r="A38742" t="s">
        <v>581</v>
      </c>
      <c r="B38742" s="4">
        <v>43196</v>
      </c>
      <c r="C38742" t="s">
        <v>6638</v>
      </c>
      <c r="D38742">
        <v>791826</v>
      </c>
      <c r="E38742">
        <v>19882</v>
      </c>
      <c r="F38742">
        <v>1051</v>
      </c>
      <c r="G38742">
        <v>2278</v>
      </c>
      <c r="H38742">
        <f t="shared" si="605"/>
        <v>23211</v>
      </c>
      <c r="I38742" s="8" t="s">
        <v>14536</v>
      </c>
    </row>
    <row r="38743" spans="1:9" x14ac:dyDescent="0.25">
      <c r="A38743" t="s">
        <v>4865</v>
      </c>
      <c r="B38743" s="4">
        <v>43196</v>
      </c>
      <c r="C38743" t="s">
        <v>8634</v>
      </c>
      <c r="D38743">
        <v>841636</v>
      </c>
      <c r="E38743">
        <v>62536</v>
      </c>
      <c r="F38743">
        <v>1433</v>
      </c>
      <c r="G38743">
        <v>3773</v>
      </c>
      <c r="H38743">
        <f t="shared" si="605"/>
        <v>67742</v>
      </c>
      <c r="I38743" s="8" t="s">
        <v>14538</v>
      </c>
    </row>
    <row r="38744" spans="1:9" x14ac:dyDescent="0.25">
      <c r="A38744" t="s">
        <v>4945</v>
      </c>
      <c r="B38744" s="4">
        <v>43196</v>
      </c>
      <c r="C38744" t="s">
        <v>6639</v>
      </c>
      <c r="D38744">
        <v>719137</v>
      </c>
      <c r="E38744">
        <v>21471</v>
      </c>
      <c r="F38744">
        <v>914</v>
      </c>
      <c r="G38744">
        <v>3556</v>
      </c>
      <c r="H38744">
        <f t="shared" si="605"/>
        <v>25941</v>
      </c>
      <c r="I38744" s="8" t="s">
        <v>14537</v>
      </c>
    </row>
    <row r="38745" spans="1:9" x14ac:dyDescent="0.25">
      <c r="A38745" t="s">
        <v>744</v>
      </c>
      <c r="B38745" s="4">
        <v>43196</v>
      </c>
      <c r="C38745" t="s">
        <v>6640</v>
      </c>
      <c r="D38745">
        <v>348515</v>
      </c>
      <c r="E38745">
        <v>6114</v>
      </c>
      <c r="F38745">
        <v>347</v>
      </c>
      <c r="G38745">
        <v>737</v>
      </c>
      <c r="H38745">
        <f t="shared" si="605"/>
        <v>7198</v>
      </c>
      <c r="I38745" s="8" t="s">
        <v>14539</v>
      </c>
    </row>
    <row r="38746" spans="1:9" x14ac:dyDescent="0.25">
      <c r="A38746" t="s">
        <v>1276</v>
      </c>
      <c r="B38746" s="4">
        <v>43196</v>
      </c>
      <c r="C38746" t="s">
        <v>6637</v>
      </c>
      <c r="D38746">
        <v>2224160</v>
      </c>
      <c r="E38746">
        <v>97139</v>
      </c>
      <c r="F38746">
        <v>2649</v>
      </c>
      <c r="G38746">
        <v>5789</v>
      </c>
      <c r="H38746">
        <f t="shared" si="605"/>
        <v>105577</v>
      </c>
      <c r="I38746" s="8" t="s">
        <v>14535</v>
      </c>
    </row>
    <row r="38747" spans="1:9" x14ac:dyDescent="0.25">
      <c r="A38747" t="s">
        <v>1772</v>
      </c>
      <c r="B38747" s="4">
        <v>43196</v>
      </c>
      <c r="C38747" t="s">
        <v>6663</v>
      </c>
      <c r="D38747">
        <v>131326</v>
      </c>
      <c r="E38747">
        <v>8642</v>
      </c>
      <c r="F38747">
        <v>258</v>
      </c>
      <c r="G38747">
        <v>692</v>
      </c>
      <c r="H38747">
        <f t="shared" si="605"/>
        <v>9592</v>
      </c>
      <c r="I38747" s="8" t="s">
        <v>14571</v>
      </c>
    </row>
    <row r="38748" spans="1:9" x14ac:dyDescent="0.25">
      <c r="A38748" t="s">
        <v>238</v>
      </c>
      <c r="B38748" s="4">
        <v>43196</v>
      </c>
      <c r="C38748" t="s">
        <v>8635</v>
      </c>
      <c r="D38748">
        <v>337423</v>
      </c>
      <c r="E38748">
        <v>10192</v>
      </c>
      <c r="F38748">
        <v>1720</v>
      </c>
      <c r="G38748">
        <v>1243</v>
      </c>
      <c r="H38748">
        <f t="shared" si="605"/>
        <v>13155</v>
      </c>
      <c r="I38748" s="8" t="s">
        <v>14540</v>
      </c>
    </row>
    <row r="38749" spans="1:9" x14ac:dyDescent="0.25">
      <c r="A38749" t="s">
        <v>1991</v>
      </c>
      <c r="B38749" s="4">
        <v>43196</v>
      </c>
      <c r="C38749" t="s">
        <v>6653</v>
      </c>
      <c r="D38749">
        <v>421694</v>
      </c>
      <c r="E38749">
        <v>6894</v>
      </c>
      <c r="F38749">
        <v>365</v>
      </c>
      <c r="G38749">
        <v>271</v>
      </c>
      <c r="H38749">
        <f t="shared" si="605"/>
        <v>7530</v>
      </c>
      <c r="I38749" s="8" t="s">
        <v>13348</v>
      </c>
    </row>
    <row r="38750" spans="1:9" x14ac:dyDescent="0.25">
      <c r="A38750" t="s">
        <v>4854</v>
      </c>
      <c r="B38750" s="4">
        <v>43196</v>
      </c>
      <c r="C38750" t="s">
        <v>8636</v>
      </c>
      <c r="D38750">
        <v>389437</v>
      </c>
      <c r="E38750">
        <v>46453</v>
      </c>
      <c r="F38750">
        <v>237</v>
      </c>
      <c r="G38750">
        <v>3592</v>
      </c>
      <c r="H38750">
        <f t="shared" si="605"/>
        <v>50282</v>
      </c>
      <c r="I38750" s="8" t="s">
        <v>14541</v>
      </c>
    </row>
    <row r="38751" spans="1:9" x14ac:dyDescent="0.25">
      <c r="A38751" t="s">
        <v>737</v>
      </c>
      <c r="B38751" s="4">
        <v>43196</v>
      </c>
      <c r="C38751" t="s">
        <v>6613</v>
      </c>
      <c r="D38751">
        <v>2560113</v>
      </c>
      <c r="E38751">
        <v>75829</v>
      </c>
      <c r="F38751">
        <v>9425</v>
      </c>
      <c r="G38751">
        <v>6754</v>
      </c>
      <c r="H38751">
        <f t="shared" si="605"/>
        <v>92008</v>
      </c>
      <c r="I38751" s="8" t="s">
        <v>14504</v>
      </c>
    </row>
    <row r="38752" spans="1:9" x14ac:dyDescent="0.25">
      <c r="A38752" t="s">
        <v>3433</v>
      </c>
      <c r="B38752" s="4">
        <v>43196</v>
      </c>
      <c r="C38752" t="s">
        <v>8646</v>
      </c>
      <c r="D38752">
        <v>2575351</v>
      </c>
      <c r="E38752">
        <v>1365</v>
      </c>
      <c r="F38752">
        <v>32</v>
      </c>
      <c r="G38752">
        <v>275</v>
      </c>
      <c r="H38752">
        <f t="shared" si="605"/>
        <v>1672</v>
      </c>
      <c r="I38752" s="8" t="s">
        <v>14572</v>
      </c>
    </row>
    <row r="38753" spans="1:9" x14ac:dyDescent="0.25">
      <c r="A38753" t="s">
        <v>5402</v>
      </c>
      <c r="B38753" s="4">
        <v>43196</v>
      </c>
      <c r="C38753" t="s">
        <v>6615</v>
      </c>
      <c r="D38753">
        <v>6042663</v>
      </c>
      <c r="E38753">
        <v>297097</v>
      </c>
      <c r="F38753">
        <v>4919</v>
      </c>
      <c r="G38753">
        <v>20171</v>
      </c>
      <c r="H38753">
        <f t="shared" si="605"/>
        <v>322187</v>
      </c>
      <c r="I38753" s="8" t="s">
        <v>14505</v>
      </c>
    </row>
    <row r="38754" spans="1:9" x14ac:dyDescent="0.25">
      <c r="A38754" t="s">
        <v>2327</v>
      </c>
      <c r="B38754" s="4">
        <v>43196</v>
      </c>
      <c r="C38754" t="s">
        <v>8621</v>
      </c>
      <c r="D38754">
        <v>43964411</v>
      </c>
      <c r="E38754">
        <v>1377134</v>
      </c>
      <c r="F38754">
        <v>72504</v>
      </c>
      <c r="G38754">
        <v>83178</v>
      </c>
      <c r="H38754">
        <f t="shared" si="605"/>
        <v>1532816</v>
      </c>
      <c r="I38754" s="8" t="s">
        <v>14490</v>
      </c>
    </row>
    <row r="38755" spans="1:9" x14ac:dyDescent="0.25">
      <c r="A38755" t="s">
        <v>3100</v>
      </c>
      <c r="B38755" s="4">
        <v>43196</v>
      </c>
      <c r="C38755" t="s">
        <v>6641</v>
      </c>
      <c r="D38755">
        <v>523234</v>
      </c>
      <c r="E38755">
        <v>15657</v>
      </c>
      <c r="F38755">
        <v>602</v>
      </c>
      <c r="G38755">
        <v>811</v>
      </c>
      <c r="H38755">
        <f t="shared" si="605"/>
        <v>17070</v>
      </c>
      <c r="I38755" s="8" t="s">
        <v>14542</v>
      </c>
    </row>
    <row r="38756" spans="1:9" x14ac:dyDescent="0.25">
      <c r="A38756" t="s">
        <v>438</v>
      </c>
      <c r="B38756" s="4">
        <v>43196</v>
      </c>
      <c r="C38756" t="s">
        <v>6642</v>
      </c>
      <c r="D38756">
        <v>1337365</v>
      </c>
      <c r="E38756">
        <v>30353</v>
      </c>
      <c r="F38756">
        <v>1212</v>
      </c>
      <c r="G38756">
        <v>1823</v>
      </c>
      <c r="H38756">
        <f t="shared" si="605"/>
        <v>33388</v>
      </c>
      <c r="I38756" s="8" t="s">
        <v>14543</v>
      </c>
    </row>
    <row r="38757" spans="1:9" x14ac:dyDescent="0.25">
      <c r="A38757" t="s">
        <v>4464</v>
      </c>
      <c r="B38757" s="4">
        <v>43196</v>
      </c>
      <c r="C38757" t="s">
        <v>8637</v>
      </c>
      <c r="D38757">
        <v>3094402</v>
      </c>
      <c r="E38757">
        <v>175706</v>
      </c>
      <c r="F38757">
        <v>4642</v>
      </c>
      <c r="G38757">
        <v>10311</v>
      </c>
      <c r="H38757">
        <f t="shared" si="605"/>
        <v>190659</v>
      </c>
      <c r="I38757" s="8" t="s">
        <v>14544</v>
      </c>
    </row>
    <row r="38758" spans="1:9" x14ac:dyDescent="0.25">
      <c r="A38758" t="s">
        <v>6805</v>
      </c>
      <c r="B38758" s="4">
        <v>43196</v>
      </c>
      <c r="C38758" t="s">
        <v>8625</v>
      </c>
      <c r="D38758">
        <v>8274899</v>
      </c>
      <c r="E38758">
        <v>216964</v>
      </c>
      <c r="F38758">
        <v>23440</v>
      </c>
      <c r="G38758">
        <v>56723</v>
      </c>
      <c r="H38758">
        <f t="shared" si="605"/>
        <v>297127</v>
      </c>
      <c r="I38758" s="8" t="s">
        <v>14503</v>
      </c>
    </row>
    <row r="38759" spans="1:9" x14ac:dyDescent="0.25">
      <c r="A38759" t="s">
        <v>1006</v>
      </c>
      <c r="B38759" s="4">
        <v>43196</v>
      </c>
      <c r="C38759" t="s">
        <v>6614</v>
      </c>
      <c r="D38759">
        <v>1500329</v>
      </c>
      <c r="E38759">
        <v>117035</v>
      </c>
      <c r="F38759">
        <v>1041</v>
      </c>
      <c r="G38759">
        <v>20240</v>
      </c>
      <c r="H38759">
        <f t="shared" si="605"/>
        <v>138316</v>
      </c>
      <c r="I38759" s="8" t="s">
        <v>79</v>
      </c>
    </row>
    <row r="38760" spans="1:9" x14ac:dyDescent="0.25">
      <c r="A38760" t="s">
        <v>6098</v>
      </c>
      <c r="B38760" s="4">
        <v>43196</v>
      </c>
      <c r="C38760" t="s">
        <v>6634</v>
      </c>
      <c r="D38760">
        <v>32582944</v>
      </c>
      <c r="E38760">
        <v>711812</v>
      </c>
      <c r="F38760">
        <v>26632</v>
      </c>
      <c r="G38760">
        <v>53025</v>
      </c>
      <c r="H38760">
        <f t="shared" si="605"/>
        <v>791469</v>
      </c>
      <c r="I38760" s="8" t="s">
        <v>14528</v>
      </c>
    </row>
    <row r="38761" spans="1:9" x14ac:dyDescent="0.25">
      <c r="A38761" t="s">
        <v>2087</v>
      </c>
      <c r="B38761" s="4">
        <v>43196</v>
      </c>
      <c r="C38761" t="s">
        <v>6616</v>
      </c>
      <c r="D38761">
        <v>676208</v>
      </c>
      <c r="E38761">
        <v>39771</v>
      </c>
      <c r="F38761">
        <v>782</v>
      </c>
      <c r="G38761">
        <v>7902</v>
      </c>
      <c r="H38761">
        <f t="shared" si="605"/>
        <v>48455</v>
      </c>
      <c r="I38761" s="8" t="s">
        <v>14506</v>
      </c>
    </row>
    <row r="38762" spans="1:9" x14ac:dyDescent="0.25">
      <c r="A38762" t="s">
        <v>35</v>
      </c>
      <c r="B38762" s="4">
        <v>43196</v>
      </c>
      <c r="C38762" t="s">
        <v>6643</v>
      </c>
      <c r="D38762">
        <v>390709</v>
      </c>
      <c r="E38762">
        <v>13051</v>
      </c>
      <c r="F38762">
        <v>1087</v>
      </c>
      <c r="G38762">
        <v>2712</v>
      </c>
      <c r="H38762">
        <f t="shared" si="605"/>
        <v>16850</v>
      </c>
      <c r="I38762" s="8" t="s">
        <v>14545</v>
      </c>
    </row>
    <row r="38763" spans="1:9" x14ac:dyDescent="0.25">
      <c r="A38763" t="s">
        <v>734</v>
      </c>
      <c r="B38763" s="4">
        <v>43196</v>
      </c>
      <c r="C38763" t="s">
        <v>6621</v>
      </c>
      <c r="D38763">
        <v>981819</v>
      </c>
      <c r="E38763">
        <v>4419</v>
      </c>
      <c r="F38763">
        <v>1720</v>
      </c>
      <c r="G38763">
        <v>7016</v>
      </c>
      <c r="H38763">
        <f t="shared" si="605"/>
        <v>13155</v>
      </c>
      <c r="I38763" s="8" t="s">
        <v>14529</v>
      </c>
    </row>
    <row r="38764" spans="1:9" x14ac:dyDescent="0.25">
      <c r="A38764" t="s">
        <v>6074</v>
      </c>
      <c r="B38764" s="4">
        <v>43196</v>
      </c>
      <c r="C38764" t="s">
        <v>6617</v>
      </c>
      <c r="D38764">
        <v>652697</v>
      </c>
      <c r="E38764">
        <v>5697</v>
      </c>
      <c r="F38764">
        <v>1773</v>
      </c>
      <c r="G38764">
        <v>7395</v>
      </c>
      <c r="H38764">
        <f t="shared" si="605"/>
        <v>14865</v>
      </c>
      <c r="I38764" s="8" t="s">
        <v>14507</v>
      </c>
    </row>
    <row r="38765" spans="1:9" x14ac:dyDescent="0.25">
      <c r="A38765" t="s">
        <v>6619</v>
      </c>
      <c r="B38765" s="4">
        <v>43196</v>
      </c>
      <c r="C38765" t="s">
        <v>6618</v>
      </c>
      <c r="D38765">
        <v>2599596</v>
      </c>
      <c r="E38765">
        <v>37079</v>
      </c>
      <c r="F38765">
        <v>910</v>
      </c>
      <c r="G38765">
        <v>2834</v>
      </c>
      <c r="H38765">
        <f t="shared" si="605"/>
        <v>40823</v>
      </c>
      <c r="I38765" s="8" t="s">
        <v>14509</v>
      </c>
    </row>
    <row r="38766" spans="1:9" x14ac:dyDescent="0.25">
      <c r="A38766" t="s">
        <v>6620</v>
      </c>
      <c r="B38766" s="4">
        <v>43196</v>
      </c>
      <c r="C38766" t="s">
        <v>8627</v>
      </c>
      <c r="D38766">
        <v>5270768</v>
      </c>
      <c r="E38766">
        <v>160171</v>
      </c>
      <c r="F38766">
        <v>91982</v>
      </c>
      <c r="G38766">
        <v>43654</v>
      </c>
      <c r="H38766">
        <f t="shared" si="605"/>
        <v>295807</v>
      </c>
      <c r="I38766" s="8" t="s">
        <v>14510</v>
      </c>
    </row>
    <row r="38767" spans="1:9" x14ac:dyDescent="0.25">
      <c r="A38767" t="s">
        <v>6604</v>
      </c>
      <c r="B38767" s="4">
        <v>43196</v>
      </c>
      <c r="C38767" t="s">
        <v>6603</v>
      </c>
      <c r="D38767">
        <v>3442160</v>
      </c>
      <c r="E38767">
        <v>96396</v>
      </c>
      <c r="F38767">
        <v>3972</v>
      </c>
      <c r="G38767">
        <v>7783</v>
      </c>
      <c r="H38767">
        <f t="shared" si="605"/>
        <v>108151</v>
      </c>
      <c r="I38767" s="8" t="s">
        <v>79</v>
      </c>
    </row>
    <row r="38768" spans="1:9" x14ac:dyDescent="0.25">
      <c r="A38768" t="s">
        <v>175</v>
      </c>
      <c r="B38768" s="4">
        <v>43196</v>
      </c>
      <c r="C38768" t="s">
        <v>6624</v>
      </c>
      <c r="D38768">
        <v>490592</v>
      </c>
      <c r="E38768">
        <v>10881</v>
      </c>
      <c r="F38768">
        <v>297</v>
      </c>
      <c r="G38768">
        <v>598</v>
      </c>
      <c r="H38768">
        <f t="shared" si="605"/>
        <v>11776</v>
      </c>
      <c r="I38768" s="8" t="s">
        <v>14546</v>
      </c>
    </row>
    <row r="38769" spans="1:9" x14ac:dyDescent="0.25">
      <c r="A38769" t="s">
        <v>6655</v>
      </c>
      <c r="B38769" s="4">
        <v>43196</v>
      </c>
      <c r="C38769" t="s">
        <v>6654</v>
      </c>
      <c r="D38769">
        <v>216588</v>
      </c>
      <c r="E38769">
        <v>9201</v>
      </c>
      <c r="F38769">
        <v>167</v>
      </c>
      <c r="G38769">
        <v>566</v>
      </c>
      <c r="H38769">
        <f t="shared" si="605"/>
        <v>9934</v>
      </c>
      <c r="I38769" s="8" t="s">
        <v>14559</v>
      </c>
    </row>
    <row r="38770" spans="1:9" x14ac:dyDescent="0.25">
      <c r="A38770" t="s">
        <v>1130</v>
      </c>
      <c r="B38770" s="4">
        <v>43196</v>
      </c>
      <c r="C38770" t="s">
        <v>6664</v>
      </c>
      <c r="D38770">
        <v>424066</v>
      </c>
      <c r="E38770">
        <v>8739</v>
      </c>
      <c r="F38770">
        <v>315</v>
      </c>
      <c r="G38770">
        <v>725</v>
      </c>
      <c r="H38770">
        <f t="shared" si="605"/>
        <v>9779</v>
      </c>
      <c r="I38770" s="8" t="s">
        <v>14573</v>
      </c>
    </row>
    <row r="38771" spans="1:9" x14ac:dyDescent="0.25">
      <c r="A38771" t="s">
        <v>5219</v>
      </c>
      <c r="B38771" s="4">
        <v>43196</v>
      </c>
      <c r="C38771" t="s">
        <v>6644</v>
      </c>
      <c r="D38771">
        <v>712778</v>
      </c>
      <c r="E38771">
        <v>19558</v>
      </c>
      <c r="F38771">
        <v>419</v>
      </c>
      <c r="G38771">
        <v>629</v>
      </c>
      <c r="H38771">
        <f t="shared" si="605"/>
        <v>20606</v>
      </c>
      <c r="I38771" s="8" t="s">
        <v>14547</v>
      </c>
    </row>
    <row r="38772" spans="1:9" x14ac:dyDescent="0.25">
      <c r="A38772" t="s">
        <v>1035</v>
      </c>
      <c r="B38772" s="4">
        <v>43196</v>
      </c>
      <c r="C38772" t="s">
        <v>6625</v>
      </c>
      <c r="D38772">
        <v>1293679</v>
      </c>
      <c r="E38772">
        <v>108610</v>
      </c>
      <c r="F38772">
        <v>603</v>
      </c>
      <c r="G38772">
        <v>18719</v>
      </c>
      <c r="H38772">
        <f t="shared" si="605"/>
        <v>127932</v>
      </c>
      <c r="I38772" s="8" t="s">
        <v>14515</v>
      </c>
    </row>
    <row r="38773" spans="1:9" x14ac:dyDescent="0.25">
      <c r="A38773" t="s">
        <v>67</v>
      </c>
      <c r="B38773" s="4">
        <v>43196</v>
      </c>
      <c r="C38773" t="s">
        <v>6627</v>
      </c>
      <c r="D38773">
        <v>1621182</v>
      </c>
      <c r="E38773">
        <v>54105</v>
      </c>
      <c r="F38773">
        <v>1139</v>
      </c>
      <c r="G38773">
        <v>5703</v>
      </c>
      <c r="H38773">
        <f t="shared" si="605"/>
        <v>60947</v>
      </c>
      <c r="I38773" s="8" t="s">
        <v>14517</v>
      </c>
    </row>
    <row r="38774" spans="1:9" x14ac:dyDescent="0.25">
      <c r="A38774" t="s">
        <v>285</v>
      </c>
      <c r="B38774" s="4">
        <v>43196</v>
      </c>
      <c r="C38774" t="s">
        <v>6626</v>
      </c>
      <c r="D38774">
        <v>2006182</v>
      </c>
      <c r="E38774">
        <v>146833</v>
      </c>
      <c r="F38774">
        <v>3135</v>
      </c>
      <c r="G38774">
        <v>17678</v>
      </c>
      <c r="H38774">
        <f t="shared" si="605"/>
        <v>167646</v>
      </c>
      <c r="I38774" s="8" t="s">
        <v>14516</v>
      </c>
    </row>
    <row r="38775" spans="1:9" x14ac:dyDescent="0.25">
      <c r="A38775" t="s">
        <v>5911</v>
      </c>
      <c r="B38775" s="4">
        <v>43196</v>
      </c>
      <c r="C38775" t="s">
        <v>8622</v>
      </c>
      <c r="D38775">
        <v>970814</v>
      </c>
      <c r="E38775">
        <v>44661</v>
      </c>
      <c r="F38775">
        <v>1499</v>
      </c>
      <c r="G38775">
        <v>2609</v>
      </c>
      <c r="H38775">
        <f t="shared" si="605"/>
        <v>48769</v>
      </c>
      <c r="I38775" s="8" t="s">
        <v>14491</v>
      </c>
    </row>
    <row r="38776" spans="1:9" x14ac:dyDescent="0.25">
      <c r="A38776" t="s">
        <v>6</v>
      </c>
      <c r="B38776" s="4">
        <v>43196</v>
      </c>
      <c r="C38776" t="s">
        <v>8617</v>
      </c>
      <c r="D38776">
        <v>1813877</v>
      </c>
      <c r="E38776">
        <v>48557</v>
      </c>
      <c r="F38776">
        <v>2716</v>
      </c>
      <c r="G38776">
        <v>6894</v>
      </c>
      <c r="H38776">
        <f t="shared" si="605"/>
        <v>58167</v>
      </c>
      <c r="I38776" s="8" t="s">
        <v>14485</v>
      </c>
    </row>
    <row r="38777" spans="1:9" x14ac:dyDescent="0.25">
      <c r="A38777" t="s">
        <v>847</v>
      </c>
      <c r="B38777" s="4">
        <v>43196</v>
      </c>
      <c r="C38777" t="s">
        <v>6628</v>
      </c>
      <c r="D38777">
        <v>1158871</v>
      </c>
      <c r="E38777">
        <v>15055</v>
      </c>
      <c r="F38777">
        <v>676</v>
      </c>
      <c r="G38777">
        <v>5602</v>
      </c>
      <c r="H38777">
        <f t="shared" si="605"/>
        <v>21333</v>
      </c>
      <c r="I38777" s="8" t="s">
        <v>14518</v>
      </c>
    </row>
    <row r="38778" spans="1:9" x14ac:dyDescent="0.25">
      <c r="A38778" t="s">
        <v>343</v>
      </c>
      <c r="B38778" s="4">
        <v>43196</v>
      </c>
      <c r="C38778" t="s">
        <v>6605</v>
      </c>
      <c r="D38778">
        <v>2075211</v>
      </c>
      <c r="E38778">
        <v>180610</v>
      </c>
      <c r="F38778">
        <v>1129</v>
      </c>
      <c r="G38778">
        <v>13084</v>
      </c>
      <c r="H38778">
        <f t="shared" si="605"/>
        <v>194823</v>
      </c>
      <c r="I38778" s="8" t="s">
        <v>14492</v>
      </c>
    </row>
    <row r="38779" spans="1:9" x14ac:dyDescent="0.25">
      <c r="A38779" t="s">
        <v>882</v>
      </c>
      <c r="B38779" s="4">
        <v>43196</v>
      </c>
      <c r="C38779" t="s">
        <v>6607</v>
      </c>
      <c r="D38779">
        <v>2053335</v>
      </c>
      <c r="E38779">
        <v>64782</v>
      </c>
      <c r="F38779">
        <v>4883</v>
      </c>
      <c r="G38779">
        <v>6126</v>
      </c>
      <c r="H38779">
        <f t="shared" si="605"/>
        <v>75791</v>
      </c>
      <c r="I38779" s="8" t="s">
        <v>14519</v>
      </c>
    </row>
    <row r="38780" spans="1:9" x14ac:dyDescent="0.25">
      <c r="A38780" t="s">
        <v>6635</v>
      </c>
      <c r="B38780" s="4">
        <v>43196</v>
      </c>
      <c r="C38780" t="s">
        <v>8624</v>
      </c>
      <c r="D38780">
        <v>641253</v>
      </c>
      <c r="E38780">
        <v>31325</v>
      </c>
      <c r="F38780">
        <v>741</v>
      </c>
      <c r="G38780">
        <v>1713</v>
      </c>
      <c r="H38780">
        <f t="shared" si="605"/>
        <v>33779</v>
      </c>
      <c r="I38780" s="8" t="s">
        <v>14496</v>
      </c>
    </row>
    <row r="38781" spans="1:9" x14ac:dyDescent="0.25">
      <c r="A38781" t="s">
        <v>1536</v>
      </c>
      <c r="B38781" s="4">
        <v>43196</v>
      </c>
      <c r="C38781" t="s">
        <v>8614</v>
      </c>
      <c r="D38781">
        <v>5000804</v>
      </c>
      <c r="E38781">
        <v>124544</v>
      </c>
      <c r="F38781">
        <v>10835</v>
      </c>
      <c r="G38781">
        <v>21070</v>
      </c>
      <c r="H38781">
        <f t="shared" si="605"/>
        <v>156449</v>
      </c>
      <c r="I38781" s="8" t="s">
        <v>14474</v>
      </c>
    </row>
    <row r="38782" spans="1:9" x14ac:dyDescent="0.25">
      <c r="A38782" t="s">
        <v>5149</v>
      </c>
      <c r="B38782" s="4">
        <v>43196</v>
      </c>
      <c r="C38782" t="s">
        <v>6600</v>
      </c>
      <c r="D38782">
        <v>2527460</v>
      </c>
      <c r="E38782">
        <v>61187</v>
      </c>
      <c r="F38782">
        <v>2645</v>
      </c>
      <c r="G38782">
        <v>8391</v>
      </c>
      <c r="H38782">
        <f t="shared" si="605"/>
        <v>72223</v>
      </c>
      <c r="I38782" s="8" t="s">
        <v>12940</v>
      </c>
    </row>
    <row r="38783" spans="1:9" x14ac:dyDescent="0.25">
      <c r="A38783" t="s">
        <v>1874</v>
      </c>
      <c r="B38783" s="4">
        <v>43196</v>
      </c>
      <c r="C38783" t="s">
        <v>6629</v>
      </c>
      <c r="D38783">
        <v>272659</v>
      </c>
      <c r="E38783">
        <v>1174</v>
      </c>
      <c r="F38783">
        <v>258</v>
      </c>
      <c r="G38783">
        <v>347</v>
      </c>
      <c r="H38783">
        <f t="shared" si="605"/>
        <v>1779</v>
      </c>
      <c r="I38783" s="8" t="s">
        <v>14520</v>
      </c>
    </row>
    <row r="38784" spans="1:9" x14ac:dyDescent="0.25">
      <c r="A38784" t="s">
        <v>1413</v>
      </c>
      <c r="B38784" s="4">
        <v>43196</v>
      </c>
      <c r="C38784" t="s">
        <v>8619</v>
      </c>
      <c r="D38784">
        <v>2898292</v>
      </c>
      <c r="E38784">
        <v>48651</v>
      </c>
      <c r="F38784">
        <v>3599</v>
      </c>
      <c r="G38784">
        <v>4729</v>
      </c>
      <c r="H38784">
        <f t="shared" si="605"/>
        <v>56979</v>
      </c>
      <c r="I38784" s="8" t="s">
        <v>14488</v>
      </c>
    </row>
    <row r="38785" spans="1:9" x14ac:dyDescent="0.25">
      <c r="A38785" t="s">
        <v>3864</v>
      </c>
      <c r="B38785" s="4">
        <v>43196</v>
      </c>
      <c r="C38785" t="s">
        <v>8618</v>
      </c>
      <c r="D38785">
        <v>1914060</v>
      </c>
      <c r="E38785">
        <v>83128</v>
      </c>
      <c r="F38785">
        <v>5684</v>
      </c>
      <c r="G38785">
        <v>12074</v>
      </c>
      <c r="H38785">
        <f t="shared" si="605"/>
        <v>100886</v>
      </c>
      <c r="I38785" s="8" t="s">
        <v>14486</v>
      </c>
    </row>
    <row r="38786" spans="1:9" x14ac:dyDescent="0.25">
      <c r="A38786" t="s">
        <v>80</v>
      </c>
      <c r="B38786" s="4">
        <v>43196</v>
      </c>
      <c r="C38786" t="s">
        <v>6591</v>
      </c>
      <c r="D38786">
        <v>666662</v>
      </c>
      <c r="E38786">
        <v>16736</v>
      </c>
      <c r="F38786">
        <v>3097</v>
      </c>
      <c r="G38786">
        <v>3471</v>
      </c>
      <c r="H38786">
        <f t="shared" ref="H38786:H38849" si="606">E38786+F38786+G38786</f>
        <v>23304</v>
      </c>
      <c r="I38786" s="8" t="s">
        <v>14476</v>
      </c>
    </row>
    <row r="38787" spans="1:9" x14ac:dyDescent="0.25">
      <c r="A38787" t="s">
        <v>214</v>
      </c>
      <c r="B38787" s="4">
        <v>43196</v>
      </c>
      <c r="C38787" t="s">
        <v>6592</v>
      </c>
      <c r="D38787">
        <v>902815</v>
      </c>
      <c r="E38787">
        <v>37001</v>
      </c>
      <c r="F38787">
        <v>923</v>
      </c>
      <c r="G38787">
        <v>1716</v>
      </c>
      <c r="H38787">
        <f t="shared" si="606"/>
        <v>39640</v>
      </c>
      <c r="I38787" s="8" t="s">
        <v>14477</v>
      </c>
    </row>
    <row r="38788" spans="1:9" x14ac:dyDescent="0.25">
      <c r="A38788" t="s">
        <v>2890</v>
      </c>
      <c r="B38788" s="4">
        <v>43196</v>
      </c>
      <c r="C38788" t="s">
        <v>6593</v>
      </c>
      <c r="D38788">
        <v>1357390</v>
      </c>
      <c r="E38788">
        <v>8774</v>
      </c>
      <c r="F38788">
        <v>1096</v>
      </c>
      <c r="G38788">
        <v>2430</v>
      </c>
      <c r="H38788">
        <f t="shared" si="606"/>
        <v>12300</v>
      </c>
      <c r="I38788" s="8" t="s">
        <v>14478</v>
      </c>
    </row>
    <row r="38789" spans="1:9" x14ac:dyDescent="0.25">
      <c r="A38789" t="s">
        <v>3837</v>
      </c>
      <c r="B38789" s="4">
        <v>43196</v>
      </c>
      <c r="C38789" t="s">
        <v>8615</v>
      </c>
      <c r="D38789">
        <v>9087069</v>
      </c>
      <c r="E38789">
        <v>1090400</v>
      </c>
      <c r="F38789">
        <v>4141</v>
      </c>
      <c r="G38789">
        <v>67848</v>
      </c>
      <c r="H38789">
        <f t="shared" si="606"/>
        <v>1162389</v>
      </c>
      <c r="I38789" s="8" t="s">
        <v>11716</v>
      </c>
    </row>
    <row r="38790" spans="1:9" x14ac:dyDescent="0.25">
      <c r="A38790" t="s">
        <v>6575</v>
      </c>
      <c r="B38790" s="4">
        <v>43196</v>
      </c>
      <c r="C38790" t="s">
        <v>6574</v>
      </c>
      <c r="D38790">
        <v>1526351</v>
      </c>
      <c r="E38790">
        <v>25108</v>
      </c>
      <c r="F38790">
        <v>5542</v>
      </c>
      <c r="G38790">
        <v>5211</v>
      </c>
      <c r="H38790">
        <f t="shared" si="606"/>
        <v>35861</v>
      </c>
      <c r="I38790" s="8" t="s">
        <v>14454</v>
      </c>
    </row>
    <row r="38791" spans="1:9" x14ac:dyDescent="0.25">
      <c r="A38791" t="s">
        <v>680</v>
      </c>
      <c r="B38791" s="4">
        <v>43196</v>
      </c>
      <c r="C38791" t="s">
        <v>6576</v>
      </c>
      <c r="D38791">
        <v>5386449</v>
      </c>
      <c r="E38791">
        <v>148998</v>
      </c>
      <c r="F38791">
        <v>3870</v>
      </c>
      <c r="G38791">
        <v>16806</v>
      </c>
      <c r="H38791">
        <f t="shared" si="606"/>
        <v>169674</v>
      </c>
      <c r="I38791" s="8" t="s">
        <v>14455</v>
      </c>
    </row>
    <row r="38792" spans="1:9" x14ac:dyDescent="0.25">
      <c r="A38792" t="s">
        <v>457</v>
      </c>
      <c r="B38792" s="4">
        <v>43196</v>
      </c>
      <c r="C38792" t="s">
        <v>6578</v>
      </c>
      <c r="D38792">
        <v>3494556</v>
      </c>
      <c r="E38792">
        <v>69809</v>
      </c>
      <c r="F38792">
        <v>5641</v>
      </c>
      <c r="G38792">
        <v>22208</v>
      </c>
      <c r="H38792">
        <f t="shared" si="606"/>
        <v>97658</v>
      </c>
      <c r="I38792" s="8" t="s">
        <v>14457</v>
      </c>
    </row>
    <row r="38793" spans="1:9" x14ac:dyDescent="0.25">
      <c r="A38793" t="s">
        <v>1495</v>
      </c>
      <c r="B38793" s="4">
        <v>43196</v>
      </c>
      <c r="C38793" t="s">
        <v>6580</v>
      </c>
      <c r="D38793">
        <v>3383782</v>
      </c>
      <c r="E38793">
        <v>19442</v>
      </c>
      <c r="F38793">
        <v>1260</v>
      </c>
      <c r="G38793">
        <v>4139</v>
      </c>
      <c r="H38793">
        <f t="shared" si="606"/>
        <v>24841</v>
      </c>
      <c r="I38793" s="8" t="s">
        <v>14459</v>
      </c>
    </row>
    <row r="38794" spans="1:9" x14ac:dyDescent="0.25">
      <c r="A38794" t="s">
        <v>136</v>
      </c>
      <c r="B38794" s="4">
        <v>43196</v>
      </c>
      <c r="C38794" t="s">
        <v>6585</v>
      </c>
      <c r="D38794">
        <v>938376</v>
      </c>
      <c r="E38794">
        <v>56502</v>
      </c>
      <c r="F38794">
        <v>1792</v>
      </c>
      <c r="G38794">
        <v>4641</v>
      </c>
      <c r="H38794">
        <f t="shared" si="606"/>
        <v>62935</v>
      </c>
      <c r="I38794" s="8" t="s">
        <v>14470</v>
      </c>
    </row>
    <row r="38795" spans="1:9" x14ac:dyDescent="0.25">
      <c r="A38795" t="s">
        <v>862</v>
      </c>
      <c r="B38795" s="4">
        <v>43196</v>
      </c>
      <c r="C38795" t="s">
        <v>6577</v>
      </c>
      <c r="D38795">
        <v>1749805</v>
      </c>
      <c r="E38795">
        <v>143008</v>
      </c>
      <c r="F38795">
        <v>3266</v>
      </c>
      <c r="G38795">
        <v>10795</v>
      </c>
      <c r="H38795">
        <f t="shared" si="606"/>
        <v>157069</v>
      </c>
      <c r="I38795" s="8" t="s">
        <v>14456</v>
      </c>
    </row>
    <row r="38796" spans="1:9" x14ac:dyDescent="0.25">
      <c r="A38796" t="s">
        <v>5545</v>
      </c>
      <c r="B38796" s="4">
        <v>43196</v>
      </c>
      <c r="C38796" t="s">
        <v>6582</v>
      </c>
      <c r="D38796">
        <v>1206538</v>
      </c>
      <c r="E38796">
        <v>70589</v>
      </c>
      <c r="F38796">
        <v>1300</v>
      </c>
      <c r="G38796">
        <v>7229</v>
      </c>
      <c r="H38796">
        <f t="shared" si="606"/>
        <v>79118</v>
      </c>
      <c r="I38796" s="8" t="s">
        <v>14463</v>
      </c>
    </row>
    <row r="38797" spans="1:9" x14ac:dyDescent="0.25">
      <c r="A38797" t="s">
        <v>6556</v>
      </c>
      <c r="B38797" s="4">
        <v>43196</v>
      </c>
      <c r="C38797" t="s">
        <v>8607</v>
      </c>
      <c r="D38797">
        <v>3102745</v>
      </c>
      <c r="E38797">
        <v>88038</v>
      </c>
      <c r="F38797">
        <v>64135</v>
      </c>
      <c r="G38797">
        <v>28574</v>
      </c>
      <c r="H38797">
        <f t="shared" si="606"/>
        <v>180747</v>
      </c>
      <c r="I38797" s="8" t="s">
        <v>14460</v>
      </c>
    </row>
    <row r="38798" spans="1:9" x14ac:dyDescent="0.25">
      <c r="A38798" t="s">
        <v>2280</v>
      </c>
      <c r="B38798" s="4">
        <v>43196</v>
      </c>
      <c r="C38798" t="s">
        <v>6583</v>
      </c>
      <c r="D38798">
        <v>3736946</v>
      </c>
      <c r="E38798">
        <v>61388</v>
      </c>
      <c r="F38798">
        <v>1759</v>
      </c>
      <c r="G38798">
        <v>7265</v>
      </c>
      <c r="H38798">
        <f t="shared" si="606"/>
        <v>70412</v>
      </c>
      <c r="I38798" s="8" t="s">
        <v>14464</v>
      </c>
    </row>
    <row r="38799" spans="1:9" x14ac:dyDescent="0.25">
      <c r="A38799" t="s">
        <v>2845</v>
      </c>
      <c r="B38799" s="4">
        <v>43196</v>
      </c>
      <c r="C38799" t="s">
        <v>8608</v>
      </c>
      <c r="D38799">
        <v>1576085</v>
      </c>
      <c r="E38799">
        <v>38753</v>
      </c>
      <c r="F38799">
        <v>1309</v>
      </c>
      <c r="G38799">
        <v>15159</v>
      </c>
      <c r="H38799">
        <f t="shared" si="606"/>
        <v>55221</v>
      </c>
      <c r="I38799" s="8" t="s">
        <v>14462</v>
      </c>
    </row>
    <row r="38800" spans="1:9" x14ac:dyDescent="0.25">
      <c r="A38800" t="s">
        <v>362</v>
      </c>
      <c r="B38800" s="4">
        <v>43196</v>
      </c>
      <c r="C38800" t="s">
        <v>8609</v>
      </c>
      <c r="D38800">
        <v>1514318</v>
      </c>
      <c r="E38800">
        <v>34787</v>
      </c>
      <c r="F38800">
        <v>1810</v>
      </c>
      <c r="G38800">
        <v>3286</v>
      </c>
      <c r="H38800">
        <f t="shared" si="606"/>
        <v>39883</v>
      </c>
      <c r="I38800" s="8" t="s">
        <v>14465</v>
      </c>
    </row>
    <row r="38801" spans="1:9" x14ac:dyDescent="0.25">
      <c r="A38801" t="s">
        <v>526</v>
      </c>
      <c r="B38801" s="4">
        <v>43196</v>
      </c>
      <c r="C38801" t="s">
        <v>8610</v>
      </c>
      <c r="D38801">
        <v>1248490</v>
      </c>
      <c r="E38801">
        <v>53940</v>
      </c>
      <c r="F38801">
        <v>1352</v>
      </c>
      <c r="G38801">
        <v>21691</v>
      </c>
      <c r="H38801">
        <f t="shared" si="606"/>
        <v>76983</v>
      </c>
      <c r="I38801" s="8" t="s">
        <v>12765</v>
      </c>
    </row>
    <row r="38802" spans="1:9" x14ac:dyDescent="0.25">
      <c r="A38802" t="s">
        <v>315</v>
      </c>
      <c r="B38802" s="4">
        <v>43196</v>
      </c>
      <c r="C38802" t="s">
        <v>6586</v>
      </c>
      <c r="D38802">
        <v>1266592</v>
      </c>
      <c r="E38802">
        <v>55851</v>
      </c>
      <c r="F38802">
        <v>1503</v>
      </c>
      <c r="G38802">
        <v>6356</v>
      </c>
      <c r="H38802">
        <f t="shared" si="606"/>
        <v>63710</v>
      </c>
      <c r="I38802" s="8" t="s">
        <v>14471</v>
      </c>
    </row>
    <row r="38803" spans="1:9" x14ac:dyDescent="0.25">
      <c r="A38803" t="s">
        <v>97</v>
      </c>
      <c r="B38803" s="4">
        <v>43196</v>
      </c>
      <c r="C38803" t="s">
        <v>6555</v>
      </c>
      <c r="D38803">
        <v>952468</v>
      </c>
      <c r="E38803">
        <v>13391</v>
      </c>
      <c r="F38803">
        <v>650</v>
      </c>
      <c r="G38803">
        <v>1131</v>
      </c>
      <c r="H38803">
        <f t="shared" si="606"/>
        <v>15172</v>
      </c>
      <c r="I38803" s="8" t="s">
        <v>14435</v>
      </c>
    </row>
    <row r="38804" spans="1:9" x14ac:dyDescent="0.25">
      <c r="A38804" t="s">
        <v>132</v>
      </c>
      <c r="B38804" s="4">
        <v>43196</v>
      </c>
      <c r="C38804" t="s">
        <v>6558</v>
      </c>
      <c r="D38804">
        <v>7567773</v>
      </c>
      <c r="E38804">
        <v>177235</v>
      </c>
      <c r="F38804">
        <v>2941</v>
      </c>
      <c r="G38804">
        <v>9111</v>
      </c>
      <c r="H38804">
        <f t="shared" si="606"/>
        <v>189287</v>
      </c>
      <c r="I38804" s="8" t="s">
        <v>14498</v>
      </c>
    </row>
    <row r="38805" spans="1:9" x14ac:dyDescent="0.25">
      <c r="A38805" t="s">
        <v>170</v>
      </c>
      <c r="B38805" s="4">
        <v>43196</v>
      </c>
      <c r="C38805" t="s">
        <v>6584</v>
      </c>
      <c r="D38805">
        <v>591089</v>
      </c>
      <c r="E38805">
        <v>5600</v>
      </c>
      <c r="F38805">
        <v>455</v>
      </c>
      <c r="G38805">
        <v>470</v>
      </c>
      <c r="H38805">
        <f t="shared" si="606"/>
        <v>6525</v>
      </c>
      <c r="I38805" s="8" t="s">
        <v>14466</v>
      </c>
    </row>
    <row r="38806" spans="1:9" x14ac:dyDescent="0.25">
      <c r="A38806" t="s">
        <v>6560</v>
      </c>
      <c r="B38806" s="4">
        <v>43196</v>
      </c>
      <c r="C38806" t="s">
        <v>8598</v>
      </c>
      <c r="D38806">
        <v>14310587</v>
      </c>
      <c r="E38806">
        <v>252761</v>
      </c>
      <c r="F38806">
        <v>45070</v>
      </c>
      <c r="G38806">
        <v>35130</v>
      </c>
      <c r="H38806">
        <f t="shared" si="606"/>
        <v>332961</v>
      </c>
      <c r="I38806" s="8" t="s">
        <v>14438</v>
      </c>
    </row>
    <row r="38807" spans="1:9" x14ac:dyDescent="0.25">
      <c r="A38807" t="s">
        <v>3109</v>
      </c>
      <c r="B38807" s="4">
        <v>43196</v>
      </c>
      <c r="C38807" t="s">
        <v>8611</v>
      </c>
      <c r="D38807">
        <v>373229</v>
      </c>
      <c r="E38807">
        <v>15583</v>
      </c>
      <c r="F38807">
        <v>434</v>
      </c>
      <c r="G38807">
        <v>1731</v>
      </c>
      <c r="H38807">
        <f t="shared" si="606"/>
        <v>17748</v>
      </c>
      <c r="I38807" s="8" t="s">
        <v>14467</v>
      </c>
    </row>
    <row r="38808" spans="1:9" x14ac:dyDescent="0.25">
      <c r="A38808" t="s">
        <v>200</v>
      </c>
      <c r="B38808" s="4">
        <v>43196</v>
      </c>
      <c r="C38808" t="s">
        <v>6559</v>
      </c>
      <c r="D38808">
        <v>1497910</v>
      </c>
      <c r="E38808">
        <v>15623</v>
      </c>
      <c r="F38808">
        <v>863</v>
      </c>
      <c r="G38808">
        <v>1352</v>
      </c>
      <c r="H38808">
        <f t="shared" si="606"/>
        <v>17838</v>
      </c>
      <c r="I38808" s="8" t="s">
        <v>14499</v>
      </c>
    </row>
    <row r="38809" spans="1:9" x14ac:dyDescent="0.25">
      <c r="A38809" t="s">
        <v>94</v>
      </c>
      <c r="B38809" s="4">
        <v>43196</v>
      </c>
      <c r="C38809" t="s">
        <v>8599</v>
      </c>
      <c r="D38809">
        <v>18916851</v>
      </c>
      <c r="E38809">
        <v>383167</v>
      </c>
      <c r="F38809">
        <v>34950</v>
      </c>
      <c r="G38809">
        <v>23207</v>
      </c>
      <c r="H38809">
        <f t="shared" si="606"/>
        <v>441324</v>
      </c>
      <c r="I38809" s="8" t="s">
        <v>14379</v>
      </c>
    </row>
    <row r="38810" spans="1:9" x14ac:dyDescent="0.25">
      <c r="A38810" t="s">
        <v>6544</v>
      </c>
      <c r="B38810" s="4">
        <v>43196</v>
      </c>
      <c r="C38810" t="s">
        <v>8593</v>
      </c>
      <c r="D38810">
        <v>4140543</v>
      </c>
      <c r="E38810">
        <v>150802</v>
      </c>
      <c r="F38810">
        <v>3150</v>
      </c>
      <c r="G38810">
        <v>12538</v>
      </c>
      <c r="H38810">
        <f t="shared" si="606"/>
        <v>166490</v>
      </c>
      <c r="I38810" s="8" t="s">
        <v>14423</v>
      </c>
    </row>
    <row r="38811" spans="1:9" x14ac:dyDescent="0.25">
      <c r="A38811" t="s">
        <v>6563</v>
      </c>
      <c r="B38811" s="4">
        <v>43196</v>
      </c>
      <c r="C38811" t="s">
        <v>6562</v>
      </c>
      <c r="D38811">
        <v>1980639</v>
      </c>
      <c r="E38811">
        <v>82488</v>
      </c>
      <c r="F38811">
        <v>10973</v>
      </c>
      <c r="G38811">
        <v>14706</v>
      </c>
      <c r="H38811">
        <f t="shared" si="606"/>
        <v>108167</v>
      </c>
      <c r="I38811" s="8" t="s">
        <v>14440</v>
      </c>
    </row>
    <row r="38812" spans="1:9" x14ac:dyDescent="0.25">
      <c r="A38812" t="s">
        <v>6598</v>
      </c>
      <c r="B38812" s="4">
        <v>43196</v>
      </c>
      <c r="C38812" t="s">
        <v>8616</v>
      </c>
      <c r="D38812">
        <v>469527</v>
      </c>
      <c r="E38812">
        <v>13309</v>
      </c>
      <c r="F38812">
        <v>146</v>
      </c>
      <c r="G38812">
        <v>397</v>
      </c>
      <c r="H38812">
        <f t="shared" si="606"/>
        <v>13852</v>
      </c>
      <c r="I38812" s="8" t="s">
        <v>14483</v>
      </c>
    </row>
    <row r="38813" spans="1:9" x14ac:dyDescent="0.25">
      <c r="A38813" t="s">
        <v>6565</v>
      </c>
      <c r="B38813" s="4">
        <v>43196</v>
      </c>
      <c r="C38813" t="s">
        <v>6564</v>
      </c>
      <c r="D38813">
        <v>1532303</v>
      </c>
      <c r="E38813">
        <v>74839</v>
      </c>
      <c r="F38813">
        <v>1304</v>
      </c>
      <c r="G38813">
        <v>17483</v>
      </c>
      <c r="H38813">
        <f t="shared" si="606"/>
        <v>93626</v>
      </c>
      <c r="I38813" s="8" t="s">
        <v>14441</v>
      </c>
    </row>
    <row r="38814" spans="1:9" x14ac:dyDescent="0.25">
      <c r="A38814" t="s">
        <v>6012</v>
      </c>
      <c r="B38814" s="4">
        <v>43196</v>
      </c>
      <c r="C38814" t="s">
        <v>8602</v>
      </c>
      <c r="D38814">
        <v>2302941</v>
      </c>
      <c r="E38814">
        <v>129179</v>
      </c>
      <c r="F38814">
        <v>2019</v>
      </c>
      <c r="G38814">
        <v>7039</v>
      </c>
      <c r="H38814">
        <f t="shared" si="606"/>
        <v>138237</v>
      </c>
      <c r="I38814" s="8" t="s">
        <v>14443</v>
      </c>
    </row>
    <row r="38815" spans="1:9" x14ac:dyDescent="0.25">
      <c r="A38815" t="s">
        <v>3664</v>
      </c>
      <c r="B38815" s="4">
        <v>43196</v>
      </c>
      <c r="C38815" t="s">
        <v>6545</v>
      </c>
      <c r="D38815">
        <v>3244807</v>
      </c>
      <c r="E38815">
        <v>159765</v>
      </c>
      <c r="F38815">
        <v>3527</v>
      </c>
      <c r="G38815">
        <v>15190</v>
      </c>
      <c r="H38815">
        <f t="shared" si="606"/>
        <v>178482</v>
      </c>
      <c r="I38815" s="8" t="s">
        <v>14424</v>
      </c>
    </row>
    <row r="38816" spans="1:9" x14ac:dyDescent="0.25">
      <c r="A38816" t="s">
        <v>1366</v>
      </c>
      <c r="B38816" s="4">
        <v>43196</v>
      </c>
      <c r="C38816" t="s">
        <v>6610</v>
      </c>
      <c r="D38816">
        <v>1239191</v>
      </c>
      <c r="E38816">
        <v>67578</v>
      </c>
      <c r="F38816">
        <v>602</v>
      </c>
      <c r="G38816">
        <v>5625</v>
      </c>
      <c r="H38816">
        <f t="shared" si="606"/>
        <v>73805</v>
      </c>
      <c r="I38816" s="8" t="s">
        <v>14500</v>
      </c>
    </row>
    <row r="38817" spans="1:9" x14ac:dyDescent="0.25">
      <c r="A38817" t="s">
        <v>2286</v>
      </c>
      <c r="B38817" s="4">
        <v>43196</v>
      </c>
      <c r="C38817" t="s">
        <v>8584</v>
      </c>
      <c r="D38817">
        <v>4255786</v>
      </c>
      <c r="E38817">
        <v>199647</v>
      </c>
      <c r="F38817">
        <v>2076</v>
      </c>
      <c r="G38817">
        <v>21561</v>
      </c>
      <c r="H38817">
        <f t="shared" si="606"/>
        <v>223284</v>
      </c>
      <c r="I38817" s="8" t="s">
        <v>14408</v>
      </c>
    </row>
    <row r="38818" spans="1:9" x14ac:dyDescent="0.25">
      <c r="A38818" t="s">
        <v>329</v>
      </c>
      <c r="B38818" s="4">
        <v>43196</v>
      </c>
      <c r="C38818" t="s">
        <v>6570</v>
      </c>
      <c r="D38818">
        <v>1795789</v>
      </c>
      <c r="E38818">
        <v>90922</v>
      </c>
      <c r="F38818">
        <v>474</v>
      </c>
      <c r="G38818">
        <v>2470</v>
      </c>
      <c r="H38818">
        <f t="shared" si="606"/>
        <v>93866</v>
      </c>
      <c r="I38818" s="8" t="s">
        <v>14448</v>
      </c>
    </row>
    <row r="38819" spans="1:9" x14ac:dyDescent="0.25">
      <c r="A38819" t="s">
        <v>2734</v>
      </c>
      <c r="B38819" s="4">
        <v>43196</v>
      </c>
      <c r="C38819" t="s">
        <v>8595</v>
      </c>
      <c r="D38819">
        <v>2252545</v>
      </c>
      <c r="E38819">
        <v>129793</v>
      </c>
      <c r="F38819">
        <v>1441</v>
      </c>
      <c r="G38819">
        <v>11058</v>
      </c>
      <c r="H38819">
        <f t="shared" si="606"/>
        <v>142292</v>
      </c>
      <c r="I38819" s="8" t="s">
        <v>14425</v>
      </c>
    </row>
    <row r="38820" spans="1:9" x14ac:dyDescent="0.25">
      <c r="A38820" t="s">
        <v>611</v>
      </c>
      <c r="B38820" s="4">
        <v>43196</v>
      </c>
      <c r="C38820" t="s">
        <v>6572</v>
      </c>
      <c r="D38820">
        <v>1302863</v>
      </c>
      <c r="E38820">
        <v>37290</v>
      </c>
      <c r="F38820">
        <v>300</v>
      </c>
      <c r="G38820">
        <v>1401</v>
      </c>
      <c r="H38820">
        <f t="shared" si="606"/>
        <v>38991</v>
      </c>
      <c r="I38820" s="8" t="s">
        <v>14521</v>
      </c>
    </row>
    <row r="38821" spans="1:9" x14ac:dyDescent="0.25">
      <c r="A38821" t="s">
        <v>5820</v>
      </c>
      <c r="B38821" s="4">
        <v>43196</v>
      </c>
      <c r="C38821" t="s">
        <v>8586</v>
      </c>
      <c r="D38821">
        <v>15812658</v>
      </c>
      <c r="E38821">
        <v>587144</v>
      </c>
      <c r="F38821">
        <v>15019</v>
      </c>
      <c r="G38821">
        <v>36424</v>
      </c>
      <c r="H38821">
        <f t="shared" si="606"/>
        <v>638587</v>
      </c>
      <c r="I38821" s="8" t="s">
        <v>14411</v>
      </c>
    </row>
    <row r="38822" spans="1:9" x14ac:dyDescent="0.25">
      <c r="A38822" t="s">
        <v>887</v>
      </c>
      <c r="B38822" s="4">
        <v>43196</v>
      </c>
      <c r="C38822" t="s">
        <v>8583</v>
      </c>
      <c r="D38822">
        <v>12422970</v>
      </c>
      <c r="E38822">
        <v>468831</v>
      </c>
      <c r="F38822">
        <v>12666</v>
      </c>
      <c r="G38822">
        <v>24855</v>
      </c>
      <c r="H38822">
        <f t="shared" si="606"/>
        <v>506352</v>
      </c>
      <c r="I38822" s="8" t="s">
        <v>14301</v>
      </c>
    </row>
    <row r="38823" spans="1:9" x14ac:dyDescent="0.25">
      <c r="A38823" t="s">
        <v>6568</v>
      </c>
      <c r="B38823" s="4">
        <v>43196</v>
      </c>
      <c r="C38823" t="s">
        <v>6567</v>
      </c>
      <c r="D38823">
        <v>302378</v>
      </c>
      <c r="E38823">
        <v>7372</v>
      </c>
      <c r="F38823">
        <v>1260</v>
      </c>
      <c r="G38823">
        <v>1198</v>
      </c>
      <c r="H38823">
        <f t="shared" si="606"/>
        <v>9830</v>
      </c>
      <c r="I38823" s="8" t="s">
        <v>14446</v>
      </c>
    </row>
    <row r="38824" spans="1:9" x14ac:dyDescent="0.25">
      <c r="A38824" t="s">
        <v>31</v>
      </c>
      <c r="B38824" s="4">
        <v>43196</v>
      </c>
      <c r="C38824" t="s">
        <v>6571</v>
      </c>
      <c r="D38824">
        <v>395675</v>
      </c>
      <c r="E38824">
        <v>11469</v>
      </c>
      <c r="F38824">
        <v>190</v>
      </c>
      <c r="G38824">
        <v>773</v>
      </c>
      <c r="H38824">
        <f t="shared" si="606"/>
        <v>12432</v>
      </c>
      <c r="I38824" s="8" t="s">
        <v>14449</v>
      </c>
    </row>
    <row r="38825" spans="1:9" x14ac:dyDescent="0.25">
      <c r="A38825" t="s">
        <v>398</v>
      </c>
      <c r="B38825" s="4">
        <v>43196</v>
      </c>
      <c r="C38825" t="s">
        <v>8604</v>
      </c>
      <c r="D38825">
        <v>581814</v>
      </c>
      <c r="E38825">
        <v>25821</v>
      </c>
      <c r="F38825">
        <v>473</v>
      </c>
      <c r="G38825">
        <v>883</v>
      </c>
      <c r="H38825">
        <f t="shared" si="606"/>
        <v>27177</v>
      </c>
      <c r="I38825" s="8" t="s">
        <v>14451</v>
      </c>
    </row>
    <row r="38826" spans="1:9" x14ac:dyDescent="0.25">
      <c r="A38826" t="s">
        <v>347</v>
      </c>
      <c r="B38826" s="4">
        <v>43196</v>
      </c>
      <c r="C38826" t="s">
        <v>6548</v>
      </c>
      <c r="D38826">
        <v>526280</v>
      </c>
      <c r="E38826">
        <v>6009</v>
      </c>
      <c r="F38826">
        <v>369</v>
      </c>
      <c r="G38826">
        <v>481</v>
      </c>
      <c r="H38826">
        <f t="shared" si="606"/>
        <v>6859</v>
      </c>
      <c r="I38826" s="8" t="s">
        <v>14428</v>
      </c>
    </row>
    <row r="38827" spans="1:9" x14ac:dyDescent="0.25">
      <c r="A38827" t="s">
        <v>6551</v>
      </c>
      <c r="B38827" s="4">
        <v>43196</v>
      </c>
      <c r="C38827" t="s">
        <v>8596</v>
      </c>
      <c r="D38827">
        <v>4941881</v>
      </c>
      <c r="E38827">
        <v>27044</v>
      </c>
      <c r="F38827">
        <v>3987</v>
      </c>
      <c r="G38827">
        <v>13635</v>
      </c>
      <c r="H38827">
        <f t="shared" si="606"/>
        <v>44666</v>
      </c>
      <c r="I38827" s="8" t="s">
        <v>14431</v>
      </c>
    </row>
    <row r="38828" spans="1:9" x14ac:dyDescent="0.25">
      <c r="A38828" t="s">
        <v>1743</v>
      </c>
      <c r="B38828" s="4">
        <v>43196</v>
      </c>
      <c r="C38828" t="s">
        <v>8585</v>
      </c>
      <c r="D38828">
        <v>12099387</v>
      </c>
      <c r="E38828">
        <v>273528</v>
      </c>
      <c r="F38828">
        <v>5286</v>
      </c>
      <c r="G38828">
        <v>11159</v>
      </c>
      <c r="H38828">
        <f t="shared" si="606"/>
        <v>289973</v>
      </c>
      <c r="I38828" s="8" t="s">
        <v>14410</v>
      </c>
    </row>
    <row r="38829" spans="1:9" x14ac:dyDescent="0.25">
      <c r="A38829" t="s">
        <v>817</v>
      </c>
      <c r="B38829" s="4">
        <v>43196</v>
      </c>
      <c r="C38829" t="s">
        <v>6536</v>
      </c>
      <c r="D38829">
        <v>1584400</v>
      </c>
      <c r="E38829">
        <v>13582</v>
      </c>
      <c r="F38829">
        <v>2935</v>
      </c>
      <c r="G38829">
        <v>4588</v>
      </c>
      <c r="H38829">
        <f t="shared" si="606"/>
        <v>21105</v>
      </c>
      <c r="I38829" s="8" t="s">
        <v>14412</v>
      </c>
    </row>
    <row r="38830" spans="1:9" x14ac:dyDescent="0.25">
      <c r="A38830" t="s">
        <v>5297</v>
      </c>
      <c r="B38830" s="4">
        <v>43196</v>
      </c>
      <c r="C38830" t="s">
        <v>8588</v>
      </c>
      <c r="D38830">
        <v>1793285</v>
      </c>
      <c r="E38830">
        <v>47022</v>
      </c>
      <c r="F38830">
        <v>1991</v>
      </c>
      <c r="G38830">
        <v>7495</v>
      </c>
      <c r="H38830">
        <f t="shared" si="606"/>
        <v>56508</v>
      </c>
      <c r="I38830" s="8" t="s">
        <v>14415</v>
      </c>
    </row>
    <row r="38831" spans="1:9" x14ac:dyDescent="0.25">
      <c r="A38831" t="s">
        <v>6804</v>
      </c>
      <c r="B38831" s="4">
        <v>43196</v>
      </c>
      <c r="C38831" t="s">
        <v>8587</v>
      </c>
      <c r="D38831">
        <v>1951430</v>
      </c>
      <c r="E38831">
        <v>125622</v>
      </c>
      <c r="F38831">
        <v>1462</v>
      </c>
      <c r="G38831">
        <v>6423</v>
      </c>
      <c r="H38831">
        <f t="shared" si="606"/>
        <v>133507</v>
      </c>
      <c r="I38831" s="8" t="s">
        <v>14413</v>
      </c>
    </row>
    <row r="38832" spans="1:9" x14ac:dyDescent="0.25">
      <c r="A38832" t="s">
        <v>4012</v>
      </c>
      <c r="B38832" s="4">
        <v>43196</v>
      </c>
      <c r="C38832" t="s">
        <v>6552</v>
      </c>
      <c r="D38832">
        <v>1705086</v>
      </c>
      <c r="E38832">
        <v>42204</v>
      </c>
      <c r="F38832">
        <v>1555</v>
      </c>
      <c r="G38832">
        <v>4404</v>
      </c>
      <c r="H38832">
        <f t="shared" si="606"/>
        <v>48163</v>
      </c>
      <c r="I38832" s="8" t="s">
        <v>14432</v>
      </c>
    </row>
    <row r="38833" spans="1:9" x14ac:dyDescent="0.25">
      <c r="A38833" t="s">
        <v>2961</v>
      </c>
      <c r="B38833" s="4">
        <v>43196</v>
      </c>
      <c r="C38833" t="s">
        <v>8580</v>
      </c>
      <c r="D38833">
        <v>23015460</v>
      </c>
      <c r="E38833">
        <v>661307</v>
      </c>
      <c r="F38833">
        <v>16672</v>
      </c>
      <c r="G38833">
        <v>30757</v>
      </c>
      <c r="H38833">
        <f t="shared" si="606"/>
        <v>708736</v>
      </c>
      <c r="I38833" s="8" t="s">
        <v>14397</v>
      </c>
    </row>
    <row r="38834" spans="1:9" x14ac:dyDescent="0.25">
      <c r="A38834" t="s">
        <v>2597</v>
      </c>
      <c r="B38834" s="4">
        <v>43196</v>
      </c>
      <c r="C38834" t="s">
        <v>6539</v>
      </c>
      <c r="D38834">
        <v>527921</v>
      </c>
      <c r="E38834">
        <v>27837</v>
      </c>
      <c r="F38834">
        <v>1033</v>
      </c>
      <c r="G38834">
        <v>6564</v>
      </c>
      <c r="H38834">
        <f t="shared" si="606"/>
        <v>35434</v>
      </c>
      <c r="I38834" s="8" t="s">
        <v>6540</v>
      </c>
    </row>
    <row r="38835" spans="1:9" x14ac:dyDescent="0.25">
      <c r="A38835" t="s">
        <v>2027</v>
      </c>
      <c r="B38835" s="4">
        <v>43196</v>
      </c>
      <c r="C38835" t="s">
        <v>6553</v>
      </c>
      <c r="D38835">
        <v>988022</v>
      </c>
      <c r="E38835">
        <v>16697</v>
      </c>
      <c r="F38835">
        <v>595</v>
      </c>
      <c r="G38835">
        <v>1957</v>
      </c>
      <c r="H38835">
        <f t="shared" si="606"/>
        <v>19249</v>
      </c>
      <c r="I38835" s="8" t="s">
        <v>14433</v>
      </c>
    </row>
    <row r="38836" spans="1:9" x14ac:dyDescent="0.25">
      <c r="A38836" t="s">
        <v>1486</v>
      </c>
      <c r="B38836" s="4">
        <v>43196</v>
      </c>
      <c r="C38836" t="s">
        <v>6524</v>
      </c>
      <c r="D38836">
        <v>16187620</v>
      </c>
      <c r="E38836">
        <v>405952</v>
      </c>
      <c r="F38836">
        <v>10025</v>
      </c>
      <c r="G38836">
        <v>28779</v>
      </c>
      <c r="H38836">
        <f t="shared" si="606"/>
        <v>444756</v>
      </c>
      <c r="I38836" s="8" t="s">
        <v>14396</v>
      </c>
    </row>
    <row r="38837" spans="1:9" x14ac:dyDescent="0.25">
      <c r="A38837" t="s">
        <v>2456</v>
      </c>
      <c r="B38837" s="4">
        <v>43196</v>
      </c>
      <c r="C38837" t="s">
        <v>6599</v>
      </c>
      <c r="D38837">
        <v>2127054</v>
      </c>
      <c r="E38837">
        <v>3389</v>
      </c>
      <c r="F38837">
        <v>76</v>
      </c>
      <c r="G38837">
        <v>158</v>
      </c>
      <c r="H38837">
        <f t="shared" si="606"/>
        <v>3623</v>
      </c>
      <c r="I38837" s="8" t="s">
        <v>14484</v>
      </c>
    </row>
    <row r="38838" spans="1:9" x14ac:dyDescent="0.25">
      <c r="A38838" t="s">
        <v>6573</v>
      </c>
      <c r="B38838" s="4">
        <v>43196</v>
      </c>
      <c r="C38838" t="s">
        <v>8605</v>
      </c>
      <c r="D38838">
        <v>1353321</v>
      </c>
      <c r="E38838">
        <v>39480</v>
      </c>
      <c r="F38838">
        <v>639</v>
      </c>
      <c r="G38838">
        <v>1074</v>
      </c>
      <c r="H38838">
        <f t="shared" si="606"/>
        <v>41193</v>
      </c>
      <c r="I38838" s="8" t="s">
        <v>14452</v>
      </c>
    </row>
    <row r="38839" spans="1:9" x14ac:dyDescent="0.25">
      <c r="A38839" t="s">
        <v>5367</v>
      </c>
      <c r="B38839" s="4">
        <v>43196</v>
      </c>
      <c r="C38839" t="s">
        <v>6525</v>
      </c>
      <c r="D38839">
        <v>1888065</v>
      </c>
      <c r="E38839">
        <v>19256</v>
      </c>
      <c r="F38839">
        <v>2773</v>
      </c>
      <c r="G38839">
        <v>3433</v>
      </c>
      <c r="H38839">
        <f t="shared" si="606"/>
        <v>25462</v>
      </c>
      <c r="I38839" s="8" t="s">
        <v>13163</v>
      </c>
    </row>
    <row r="38840" spans="1:9" x14ac:dyDescent="0.25">
      <c r="A38840" t="s">
        <v>4</v>
      </c>
      <c r="B38840" s="4">
        <v>43196</v>
      </c>
      <c r="C38840" t="s">
        <v>6526</v>
      </c>
      <c r="D38840">
        <v>3551885</v>
      </c>
      <c r="E38840">
        <v>190758</v>
      </c>
      <c r="F38840">
        <v>4376</v>
      </c>
      <c r="G38840">
        <v>10902</v>
      </c>
      <c r="H38840">
        <f t="shared" si="606"/>
        <v>206036</v>
      </c>
      <c r="I38840" s="8" t="s">
        <v>14398</v>
      </c>
    </row>
    <row r="38841" spans="1:9" x14ac:dyDescent="0.25">
      <c r="A38841" t="s">
        <v>514</v>
      </c>
      <c r="B38841" s="4">
        <v>43196</v>
      </c>
      <c r="C38841" t="s">
        <v>6513</v>
      </c>
      <c r="D38841">
        <v>14064010</v>
      </c>
      <c r="E38841">
        <v>122638</v>
      </c>
      <c r="F38841">
        <v>10960</v>
      </c>
      <c r="G38841">
        <v>18556</v>
      </c>
      <c r="H38841">
        <f t="shared" si="606"/>
        <v>152154</v>
      </c>
      <c r="I38841" s="8" t="s">
        <v>14383</v>
      </c>
    </row>
    <row r="38842" spans="1:9" x14ac:dyDescent="0.25">
      <c r="A38842" t="s">
        <v>4410</v>
      </c>
      <c r="B38842" s="4">
        <v>43196</v>
      </c>
      <c r="C38842" t="s">
        <v>6531</v>
      </c>
      <c r="D38842">
        <v>660890</v>
      </c>
      <c r="E38842">
        <v>9422</v>
      </c>
      <c r="F38842">
        <v>272</v>
      </c>
      <c r="G38842">
        <v>210</v>
      </c>
      <c r="H38842">
        <f t="shared" si="606"/>
        <v>9904</v>
      </c>
      <c r="I38842" s="8" t="s">
        <v>13969</v>
      </c>
    </row>
    <row r="38843" spans="1:9" x14ac:dyDescent="0.25">
      <c r="A38843" t="s">
        <v>823</v>
      </c>
      <c r="B38843" s="4">
        <v>43196</v>
      </c>
      <c r="C38843" t="s">
        <v>8590</v>
      </c>
      <c r="D38843">
        <v>526994</v>
      </c>
      <c r="E38843">
        <v>24337</v>
      </c>
      <c r="F38843">
        <v>1064</v>
      </c>
      <c r="G38843">
        <v>857</v>
      </c>
      <c r="H38843">
        <f t="shared" si="606"/>
        <v>26258</v>
      </c>
      <c r="I38843" s="8" t="s">
        <v>14420</v>
      </c>
    </row>
    <row r="38844" spans="1:9" x14ac:dyDescent="0.25">
      <c r="A38844" t="s">
        <v>6768</v>
      </c>
      <c r="B38844" s="4">
        <v>43196</v>
      </c>
      <c r="C38844" t="s">
        <v>8575</v>
      </c>
      <c r="D38844">
        <v>746459</v>
      </c>
      <c r="E38844">
        <v>23064</v>
      </c>
      <c r="F38844">
        <v>669</v>
      </c>
      <c r="G38844">
        <v>2269</v>
      </c>
      <c r="H38844">
        <f t="shared" si="606"/>
        <v>26002</v>
      </c>
      <c r="I38844" s="8" t="s">
        <v>14384</v>
      </c>
    </row>
    <row r="38845" spans="1:9" x14ac:dyDescent="0.25">
      <c r="A38845" t="s">
        <v>12</v>
      </c>
      <c r="B38845" s="4">
        <v>43196</v>
      </c>
      <c r="C38845" t="s">
        <v>6482</v>
      </c>
      <c r="D38845">
        <v>8353873</v>
      </c>
      <c r="E38845">
        <v>65499</v>
      </c>
      <c r="F38845">
        <v>14015</v>
      </c>
      <c r="G38845">
        <v>8321</v>
      </c>
      <c r="H38845">
        <f t="shared" si="606"/>
        <v>87835</v>
      </c>
      <c r="I38845" s="8" t="s">
        <v>14347</v>
      </c>
    </row>
    <row r="38846" spans="1:9" x14ac:dyDescent="0.25">
      <c r="A38846" t="s">
        <v>6484</v>
      </c>
      <c r="B38846" s="4">
        <v>43196</v>
      </c>
      <c r="C38846" t="s">
        <v>6483</v>
      </c>
      <c r="D38846">
        <v>2964706</v>
      </c>
      <c r="E38846">
        <v>105205</v>
      </c>
      <c r="F38846">
        <v>2956</v>
      </c>
      <c r="G38846">
        <v>6624</v>
      </c>
      <c r="H38846">
        <f t="shared" si="606"/>
        <v>114785</v>
      </c>
      <c r="I38846" s="8" t="s">
        <v>14349</v>
      </c>
    </row>
    <row r="38847" spans="1:9" x14ac:dyDescent="0.25">
      <c r="A38847" t="s">
        <v>864</v>
      </c>
      <c r="B38847" s="4">
        <v>43196</v>
      </c>
      <c r="C38847" t="s">
        <v>6488</v>
      </c>
      <c r="D38847">
        <v>1122458</v>
      </c>
      <c r="E38847">
        <v>12280</v>
      </c>
      <c r="F38847">
        <v>2179</v>
      </c>
      <c r="G38847">
        <v>2921</v>
      </c>
      <c r="H38847">
        <f t="shared" si="606"/>
        <v>17380</v>
      </c>
      <c r="I38847" s="8" t="s">
        <v>14354</v>
      </c>
    </row>
    <row r="38848" spans="1:9" x14ac:dyDescent="0.25">
      <c r="A38848" t="s">
        <v>6266</v>
      </c>
      <c r="B38848" s="4">
        <v>43196</v>
      </c>
      <c r="C38848" t="s">
        <v>8564</v>
      </c>
      <c r="D38848">
        <v>4632876</v>
      </c>
      <c r="E38848">
        <v>184267</v>
      </c>
      <c r="F38848">
        <v>9148</v>
      </c>
      <c r="G38848">
        <v>18424</v>
      </c>
      <c r="H38848">
        <f t="shared" si="606"/>
        <v>211839</v>
      </c>
      <c r="I38848" s="8" t="s">
        <v>14350</v>
      </c>
    </row>
    <row r="38849" spans="1:9" x14ac:dyDescent="0.25">
      <c r="A38849" t="s">
        <v>4817</v>
      </c>
      <c r="B38849" s="4">
        <v>43196</v>
      </c>
      <c r="C38849" t="s">
        <v>6489</v>
      </c>
      <c r="D38849">
        <v>2602517</v>
      </c>
      <c r="E38849">
        <v>99120</v>
      </c>
      <c r="F38849">
        <v>2229</v>
      </c>
      <c r="G38849">
        <v>10242</v>
      </c>
      <c r="H38849">
        <f t="shared" si="606"/>
        <v>111591</v>
      </c>
      <c r="I38849" s="8" t="s">
        <v>14355</v>
      </c>
    </row>
    <row r="38850" spans="1:9" x14ac:dyDescent="0.25">
      <c r="A38850" t="s">
        <v>3503</v>
      </c>
      <c r="B38850" s="4">
        <v>43196</v>
      </c>
      <c r="C38850" t="s">
        <v>6486</v>
      </c>
      <c r="D38850">
        <v>6773035</v>
      </c>
      <c r="E38850">
        <v>258961</v>
      </c>
      <c r="F38850">
        <v>4102</v>
      </c>
      <c r="G38850">
        <v>14171</v>
      </c>
      <c r="H38850">
        <f t="shared" ref="H38850:H38913" si="607">E38850+F38850+G38850</f>
        <v>277234</v>
      </c>
      <c r="I38850" s="8" t="s">
        <v>14352</v>
      </c>
    </row>
    <row r="38851" spans="1:9" x14ac:dyDescent="0.25">
      <c r="A38851" t="s">
        <v>4664</v>
      </c>
      <c r="B38851" s="4">
        <v>43196</v>
      </c>
      <c r="C38851" t="s">
        <v>6589</v>
      </c>
      <c r="D38851">
        <v>333587</v>
      </c>
      <c r="E38851">
        <v>10918</v>
      </c>
      <c r="F38851">
        <v>161</v>
      </c>
      <c r="G38851">
        <v>613</v>
      </c>
      <c r="H38851">
        <f t="shared" si="607"/>
        <v>11692</v>
      </c>
      <c r="I38851" s="8" t="s">
        <v>12461</v>
      </c>
    </row>
    <row r="38852" spans="1:9" x14ac:dyDescent="0.25">
      <c r="A38852" t="s">
        <v>1234</v>
      </c>
      <c r="B38852" s="4">
        <v>43196</v>
      </c>
      <c r="C38852" t="s">
        <v>8566</v>
      </c>
      <c r="D38852">
        <v>10093671</v>
      </c>
      <c r="E38852">
        <v>47264</v>
      </c>
      <c r="F38852">
        <v>3945</v>
      </c>
      <c r="G38852">
        <v>6310</v>
      </c>
      <c r="H38852">
        <f t="shared" si="607"/>
        <v>57519</v>
      </c>
      <c r="I38852" s="8" t="s">
        <v>14358</v>
      </c>
    </row>
    <row r="38853" spans="1:9" x14ac:dyDescent="0.25">
      <c r="A38853" t="s">
        <v>6497</v>
      </c>
      <c r="B38853" s="4">
        <v>43196</v>
      </c>
      <c r="C38853" t="s">
        <v>8570</v>
      </c>
      <c r="D38853">
        <v>35014308</v>
      </c>
      <c r="E38853">
        <v>604280</v>
      </c>
      <c r="F38853">
        <v>40525</v>
      </c>
      <c r="G38853">
        <v>37795</v>
      </c>
      <c r="H38853">
        <f t="shared" si="607"/>
        <v>682600</v>
      </c>
      <c r="I38853" s="8" t="s">
        <v>14368</v>
      </c>
    </row>
    <row r="38854" spans="1:9" x14ac:dyDescent="0.25">
      <c r="A38854" t="s">
        <v>2272</v>
      </c>
      <c r="B38854" s="4">
        <v>43196</v>
      </c>
      <c r="C38854" t="s">
        <v>8568</v>
      </c>
      <c r="D38854">
        <v>5299618</v>
      </c>
      <c r="E38854">
        <v>204668</v>
      </c>
      <c r="F38854">
        <v>3939</v>
      </c>
      <c r="G38854">
        <v>14869</v>
      </c>
      <c r="H38854">
        <f t="shared" si="607"/>
        <v>223476</v>
      </c>
      <c r="I38854" s="8" t="s">
        <v>14365</v>
      </c>
    </row>
    <row r="38855" spans="1:9" x14ac:dyDescent="0.25">
      <c r="A38855" t="s">
        <v>6521</v>
      </c>
      <c r="B38855" s="4">
        <v>43196</v>
      </c>
      <c r="C38855" t="s">
        <v>8579</v>
      </c>
      <c r="D38855">
        <v>3368967</v>
      </c>
      <c r="E38855">
        <v>35169</v>
      </c>
      <c r="F38855">
        <v>1133</v>
      </c>
      <c r="G38855">
        <v>716</v>
      </c>
      <c r="H38855">
        <f t="shared" si="607"/>
        <v>37018</v>
      </c>
      <c r="I38855" s="8" t="s">
        <v>14394</v>
      </c>
    </row>
    <row r="38856" spans="1:9" x14ac:dyDescent="0.25">
      <c r="A38856" t="s">
        <v>6478</v>
      </c>
      <c r="B38856" s="4">
        <v>43196</v>
      </c>
      <c r="C38856" t="s">
        <v>6477</v>
      </c>
      <c r="D38856">
        <v>17159502</v>
      </c>
      <c r="E38856">
        <v>634470</v>
      </c>
      <c r="F38856">
        <v>14279</v>
      </c>
      <c r="G38856">
        <v>50215</v>
      </c>
      <c r="H38856">
        <f t="shared" si="607"/>
        <v>698964</v>
      </c>
      <c r="I38856" s="8" t="s">
        <v>14342</v>
      </c>
    </row>
    <row r="38857" spans="1:9" x14ac:dyDescent="0.25">
      <c r="A38857" t="s">
        <v>3562</v>
      </c>
      <c r="B38857" s="4">
        <v>43196</v>
      </c>
      <c r="C38857" t="s">
        <v>6533</v>
      </c>
      <c r="D38857">
        <v>1474369</v>
      </c>
      <c r="E38857">
        <v>36214</v>
      </c>
      <c r="F38857">
        <v>1303</v>
      </c>
      <c r="G38857">
        <v>2475</v>
      </c>
      <c r="H38857">
        <f t="shared" si="607"/>
        <v>39992</v>
      </c>
      <c r="I38857" s="8" t="s">
        <v>14407</v>
      </c>
    </row>
    <row r="38858" spans="1:9" x14ac:dyDescent="0.25">
      <c r="A38858" t="s">
        <v>144</v>
      </c>
      <c r="B38858" s="4">
        <v>43196</v>
      </c>
      <c r="C38858" t="s">
        <v>6505</v>
      </c>
      <c r="D38858">
        <v>7427598</v>
      </c>
      <c r="E38858">
        <v>626770</v>
      </c>
      <c r="F38858">
        <v>3815</v>
      </c>
      <c r="G38858">
        <v>60135</v>
      </c>
      <c r="H38858">
        <f t="shared" si="607"/>
        <v>690720</v>
      </c>
      <c r="I38858" s="8" t="s">
        <v>14376</v>
      </c>
    </row>
    <row r="38859" spans="1:9" x14ac:dyDescent="0.25">
      <c r="A38859" t="s">
        <v>6117</v>
      </c>
      <c r="B38859" s="4">
        <v>43196</v>
      </c>
      <c r="C38859" t="s">
        <v>6507</v>
      </c>
      <c r="D38859">
        <v>982554</v>
      </c>
      <c r="E38859">
        <v>57900</v>
      </c>
      <c r="F38859">
        <v>363</v>
      </c>
      <c r="G38859">
        <v>3823</v>
      </c>
      <c r="H38859">
        <f t="shared" si="607"/>
        <v>62086</v>
      </c>
      <c r="I38859" s="8" t="s">
        <v>79</v>
      </c>
    </row>
    <row r="38860" spans="1:9" x14ac:dyDescent="0.25">
      <c r="A38860" t="s">
        <v>2372</v>
      </c>
      <c r="B38860" s="4">
        <v>43196</v>
      </c>
      <c r="C38860" t="s">
        <v>6475</v>
      </c>
      <c r="D38860">
        <v>1023576</v>
      </c>
      <c r="E38860">
        <v>46756</v>
      </c>
      <c r="F38860">
        <v>1018</v>
      </c>
      <c r="G38860">
        <v>3875</v>
      </c>
      <c r="H38860">
        <f t="shared" si="607"/>
        <v>51649</v>
      </c>
      <c r="I38860" s="8" t="s">
        <v>14339</v>
      </c>
    </row>
    <row r="38861" spans="1:9" x14ac:dyDescent="0.25">
      <c r="A38861" t="s">
        <v>5260</v>
      </c>
      <c r="B38861" s="4">
        <v>43196</v>
      </c>
      <c r="C38861" t="s">
        <v>8562</v>
      </c>
      <c r="D38861">
        <v>9807864</v>
      </c>
      <c r="E38861">
        <v>349481</v>
      </c>
      <c r="F38861">
        <v>208333</v>
      </c>
      <c r="G38861">
        <v>141831</v>
      </c>
      <c r="H38861">
        <f t="shared" si="607"/>
        <v>699645</v>
      </c>
      <c r="I38861" s="8" t="s">
        <v>14340</v>
      </c>
    </row>
    <row r="38862" spans="1:9" x14ac:dyDescent="0.25">
      <c r="A38862" t="s">
        <v>6459</v>
      </c>
      <c r="B38862" s="4">
        <v>43196</v>
      </c>
      <c r="C38862" t="s">
        <v>8555</v>
      </c>
      <c r="D38862">
        <v>16037832</v>
      </c>
      <c r="E38862">
        <v>414909</v>
      </c>
      <c r="F38862">
        <v>16263</v>
      </c>
      <c r="G38862">
        <v>40412</v>
      </c>
      <c r="H38862">
        <f t="shared" si="607"/>
        <v>471584</v>
      </c>
      <c r="I38862" s="8" t="s">
        <v>14319</v>
      </c>
    </row>
    <row r="38863" spans="1:9" x14ac:dyDescent="0.25">
      <c r="A38863" t="s">
        <v>807</v>
      </c>
      <c r="B38863" s="4">
        <v>43196</v>
      </c>
      <c r="C38863" t="s">
        <v>6472</v>
      </c>
      <c r="D38863">
        <v>1232877</v>
      </c>
      <c r="E38863">
        <v>35049</v>
      </c>
      <c r="F38863">
        <v>594</v>
      </c>
      <c r="G38863">
        <v>2557</v>
      </c>
      <c r="H38863">
        <f t="shared" si="607"/>
        <v>38200</v>
      </c>
      <c r="I38863" s="8" t="s">
        <v>14335</v>
      </c>
    </row>
    <row r="38864" spans="1:9" x14ac:dyDescent="0.25">
      <c r="A38864" t="s">
        <v>232</v>
      </c>
      <c r="B38864" s="4">
        <v>43196</v>
      </c>
      <c r="C38864" t="s">
        <v>8574</v>
      </c>
      <c r="D38864">
        <v>2656880</v>
      </c>
      <c r="E38864">
        <v>62450</v>
      </c>
      <c r="F38864">
        <v>1309</v>
      </c>
      <c r="G38864">
        <v>3149</v>
      </c>
      <c r="H38864">
        <f t="shared" si="607"/>
        <v>66908</v>
      </c>
      <c r="I38864" s="8" t="s">
        <v>14381</v>
      </c>
    </row>
    <row r="38865" spans="1:9" x14ac:dyDescent="0.25">
      <c r="A38865" t="s">
        <v>1105</v>
      </c>
      <c r="B38865" s="4">
        <v>43196</v>
      </c>
      <c r="C38865" t="s">
        <v>8582</v>
      </c>
      <c r="D38865">
        <v>7384754</v>
      </c>
      <c r="E38865">
        <v>140344</v>
      </c>
      <c r="F38865">
        <v>1622</v>
      </c>
      <c r="G38865">
        <v>4558</v>
      </c>
      <c r="H38865">
        <f t="shared" si="607"/>
        <v>146524</v>
      </c>
      <c r="I38865" s="8" t="s">
        <v>14328</v>
      </c>
    </row>
    <row r="38866" spans="1:9" x14ac:dyDescent="0.25">
      <c r="A38866" t="s">
        <v>2979</v>
      </c>
      <c r="B38866" s="4">
        <v>43196</v>
      </c>
      <c r="C38866" t="s">
        <v>8556</v>
      </c>
      <c r="D38866">
        <v>4797673</v>
      </c>
      <c r="E38866">
        <v>55981</v>
      </c>
      <c r="F38866">
        <v>1758</v>
      </c>
      <c r="G38866">
        <v>6429</v>
      </c>
      <c r="H38866">
        <f t="shared" si="607"/>
        <v>64168</v>
      </c>
      <c r="I38866" s="8" t="s">
        <v>14321</v>
      </c>
    </row>
    <row r="38867" spans="1:9" x14ac:dyDescent="0.25">
      <c r="A38867" t="s">
        <v>2331</v>
      </c>
      <c r="B38867" s="4">
        <v>43196</v>
      </c>
      <c r="C38867" t="s">
        <v>6461</v>
      </c>
      <c r="D38867">
        <v>3328569</v>
      </c>
      <c r="E38867">
        <v>332955</v>
      </c>
      <c r="F38867">
        <v>1811</v>
      </c>
      <c r="G38867">
        <v>48877</v>
      </c>
      <c r="H38867">
        <f t="shared" si="607"/>
        <v>383643</v>
      </c>
      <c r="I38867" s="8" t="s">
        <v>14322</v>
      </c>
    </row>
    <row r="38868" spans="1:9" x14ac:dyDescent="0.25">
      <c r="A38868" t="s">
        <v>442</v>
      </c>
      <c r="B38868" s="4">
        <v>43196</v>
      </c>
      <c r="C38868" t="s">
        <v>8558</v>
      </c>
      <c r="D38868">
        <v>657269</v>
      </c>
      <c r="E38868">
        <v>34088</v>
      </c>
      <c r="F38868">
        <v>504</v>
      </c>
      <c r="G38868">
        <v>2209</v>
      </c>
      <c r="H38868">
        <f t="shared" si="607"/>
        <v>36801</v>
      </c>
      <c r="I38868" s="8" t="s">
        <v>14327</v>
      </c>
    </row>
    <row r="38869" spans="1:9" x14ac:dyDescent="0.25">
      <c r="A38869" t="s">
        <v>473</v>
      </c>
      <c r="B38869" s="4">
        <v>43196</v>
      </c>
      <c r="C38869" t="s">
        <v>7856</v>
      </c>
      <c r="D38869">
        <v>16520961</v>
      </c>
      <c r="E38869">
        <v>172601</v>
      </c>
      <c r="F38869">
        <v>5470</v>
      </c>
      <c r="G38869">
        <v>12774</v>
      </c>
      <c r="H38869">
        <f t="shared" si="607"/>
        <v>190845</v>
      </c>
      <c r="I38869" s="8" t="s">
        <v>14303</v>
      </c>
    </row>
    <row r="38870" spans="1:9" x14ac:dyDescent="0.25">
      <c r="A38870" t="s">
        <v>6511</v>
      </c>
      <c r="B38870" s="4">
        <v>43196</v>
      </c>
      <c r="C38870" t="s">
        <v>6510</v>
      </c>
      <c r="D38870">
        <v>7184750</v>
      </c>
      <c r="E38870">
        <v>332916</v>
      </c>
      <c r="F38870">
        <v>5485</v>
      </c>
      <c r="G38870">
        <v>44368</v>
      </c>
      <c r="H38870">
        <f t="shared" si="607"/>
        <v>382769</v>
      </c>
      <c r="I38870" s="8" t="s">
        <v>14382</v>
      </c>
    </row>
    <row r="38871" spans="1:9" x14ac:dyDescent="0.25">
      <c r="A38871" t="s">
        <v>16</v>
      </c>
      <c r="B38871" s="4">
        <v>43196</v>
      </c>
      <c r="C38871" t="s">
        <v>6431</v>
      </c>
      <c r="D38871">
        <v>13140827</v>
      </c>
      <c r="E38871">
        <v>341526</v>
      </c>
      <c r="F38871">
        <v>6810</v>
      </c>
      <c r="G38871">
        <v>19664</v>
      </c>
      <c r="H38871">
        <f t="shared" si="607"/>
        <v>368000</v>
      </c>
      <c r="I38871" s="8" t="s">
        <v>14286</v>
      </c>
    </row>
    <row r="38872" spans="1:9" x14ac:dyDescent="0.25">
      <c r="A38872" t="s">
        <v>5604</v>
      </c>
      <c r="B38872" s="4">
        <v>43196</v>
      </c>
      <c r="C38872" t="s">
        <v>6450</v>
      </c>
      <c r="D38872">
        <v>1469874</v>
      </c>
      <c r="E38872">
        <v>54642</v>
      </c>
      <c r="F38872">
        <v>1006</v>
      </c>
      <c r="G38872">
        <v>9257</v>
      </c>
      <c r="H38872">
        <f t="shared" si="607"/>
        <v>64905</v>
      </c>
      <c r="I38872" s="8" t="s">
        <v>14308</v>
      </c>
    </row>
    <row r="38873" spans="1:9" x14ac:dyDescent="0.25">
      <c r="A38873" t="s">
        <v>3425</v>
      </c>
      <c r="B38873" s="4">
        <v>43196</v>
      </c>
      <c r="C38873" t="s">
        <v>6467</v>
      </c>
      <c r="D38873">
        <v>1080954</v>
      </c>
      <c r="E38873">
        <v>37954</v>
      </c>
      <c r="F38873">
        <v>1099</v>
      </c>
      <c r="G38873">
        <v>2731</v>
      </c>
      <c r="H38873">
        <f t="shared" si="607"/>
        <v>41784</v>
      </c>
      <c r="I38873" s="8" t="s">
        <v>14330</v>
      </c>
    </row>
    <row r="38874" spans="1:9" x14ac:dyDescent="0.25">
      <c r="A38874" t="s">
        <v>1986</v>
      </c>
      <c r="B38874" s="4">
        <v>43196</v>
      </c>
      <c r="C38874" t="s">
        <v>8552</v>
      </c>
      <c r="D38874">
        <v>2258355</v>
      </c>
      <c r="E38874">
        <v>116929</v>
      </c>
      <c r="F38874">
        <v>4658</v>
      </c>
      <c r="G38874">
        <v>7290</v>
      </c>
      <c r="H38874">
        <f t="shared" si="607"/>
        <v>128877</v>
      </c>
      <c r="I38874" s="8" t="s">
        <v>14312</v>
      </c>
    </row>
    <row r="38875" spans="1:9" x14ac:dyDescent="0.25">
      <c r="A38875" t="s">
        <v>262</v>
      </c>
      <c r="B38875" s="4">
        <v>43196</v>
      </c>
      <c r="C38875" t="s">
        <v>6468</v>
      </c>
      <c r="D38875">
        <v>780146</v>
      </c>
      <c r="E38875">
        <v>5645</v>
      </c>
      <c r="F38875">
        <v>423</v>
      </c>
      <c r="G38875">
        <v>727</v>
      </c>
      <c r="H38875">
        <f t="shared" si="607"/>
        <v>6795</v>
      </c>
      <c r="I38875" s="8" t="s">
        <v>14311</v>
      </c>
    </row>
    <row r="38876" spans="1:9" x14ac:dyDescent="0.25">
      <c r="A38876" t="s">
        <v>1295</v>
      </c>
      <c r="B38876" s="4">
        <v>43196</v>
      </c>
      <c r="C38876" t="s">
        <v>6432</v>
      </c>
      <c r="D38876">
        <v>5208736</v>
      </c>
      <c r="E38876">
        <v>35555</v>
      </c>
      <c r="F38876">
        <v>3174</v>
      </c>
      <c r="G38876">
        <v>7163</v>
      </c>
      <c r="H38876">
        <f t="shared" si="607"/>
        <v>45892</v>
      </c>
      <c r="I38876" s="8" t="s">
        <v>14288</v>
      </c>
    </row>
    <row r="38877" spans="1:9" x14ac:dyDescent="0.25">
      <c r="A38877" t="s">
        <v>1390</v>
      </c>
      <c r="B38877" s="4">
        <v>43196</v>
      </c>
      <c r="C38877" t="s">
        <v>6408</v>
      </c>
      <c r="D38877">
        <v>4506823</v>
      </c>
      <c r="E38877">
        <v>115293</v>
      </c>
      <c r="F38877">
        <v>5658</v>
      </c>
      <c r="G38877">
        <v>14117</v>
      </c>
      <c r="H38877">
        <f t="shared" si="607"/>
        <v>135068</v>
      </c>
      <c r="I38877" s="8" t="s">
        <v>14259</v>
      </c>
    </row>
    <row r="38878" spans="1:9" x14ac:dyDescent="0.25">
      <c r="A38878" t="s">
        <v>997</v>
      </c>
      <c r="B38878" s="4">
        <v>43196</v>
      </c>
      <c r="C38878" t="s">
        <v>8534</v>
      </c>
      <c r="D38878">
        <v>3761374</v>
      </c>
      <c r="E38878">
        <v>304578</v>
      </c>
      <c r="F38878">
        <v>13391</v>
      </c>
      <c r="G38878">
        <v>52558</v>
      </c>
      <c r="H38878">
        <f t="shared" si="607"/>
        <v>370527</v>
      </c>
      <c r="I38878" s="8" t="s">
        <v>14209</v>
      </c>
    </row>
    <row r="38879" spans="1:9" x14ac:dyDescent="0.25">
      <c r="A38879" t="s">
        <v>6803</v>
      </c>
      <c r="B38879" s="4">
        <v>43196</v>
      </c>
      <c r="C38879" t="s">
        <v>8535</v>
      </c>
      <c r="D38879">
        <v>18934115</v>
      </c>
      <c r="E38879">
        <v>135430</v>
      </c>
      <c r="F38879">
        <v>10026</v>
      </c>
      <c r="G38879">
        <v>15097</v>
      </c>
      <c r="H38879">
        <f t="shared" si="607"/>
        <v>160553</v>
      </c>
      <c r="I38879" s="8" t="s">
        <v>14260</v>
      </c>
    </row>
    <row r="38880" spans="1:9" x14ac:dyDescent="0.25">
      <c r="A38880" t="s">
        <v>565</v>
      </c>
      <c r="B38880" s="4">
        <v>43196</v>
      </c>
      <c r="C38880" t="s">
        <v>8546</v>
      </c>
      <c r="D38880">
        <v>1956932</v>
      </c>
      <c r="E38880">
        <v>22433</v>
      </c>
      <c r="F38880">
        <v>1077</v>
      </c>
      <c r="G38880">
        <v>4097</v>
      </c>
      <c r="H38880">
        <f t="shared" si="607"/>
        <v>27607</v>
      </c>
      <c r="I38880" s="8" t="s">
        <v>14291</v>
      </c>
    </row>
    <row r="38881" spans="1:9" x14ac:dyDescent="0.25">
      <c r="A38881" t="s">
        <v>1173</v>
      </c>
      <c r="B38881" s="4">
        <v>43196</v>
      </c>
      <c r="C38881" t="s">
        <v>6470</v>
      </c>
      <c r="D38881">
        <v>1273429</v>
      </c>
      <c r="E38881">
        <v>62095</v>
      </c>
      <c r="F38881">
        <v>219</v>
      </c>
      <c r="G38881">
        <v>1740</v>
      </c>
      <c r="H38881">
        <f t="shared" si="607"/>
        <v>64054</v>
      </c>
      <c r="I38881" s="8" t="s">
        <v>14332</v>
      </c>
    </row>
    <row r="38882" spans="1:9" x14ac:dyDescent="0.25">
      <c r="A38882" t="s">
        <v>6436</v>
      </c>
      <c r="B38882" s="4">
        <v>43196</v>
      </c>
      <c r="C38882" t="s">
        <v>6435</v>
      </c>
      <c r="D38882">
        <v>1177237</v>
      </c>
      <c r="E38882">
        <v>97418</v>
      </c>
      <c r="F38882">
        <v>805</v>
      </c>
      <c r="G38882">
        <v>27421</v>
      </c>
      <c r="H38882">
        <f t="shared" si="607"/>
        <v>125644</v>
      </c>
      <c r="I38882" s="8" t="s">
        <v>14294</v>
      </c>
    </row>
    <row r="38883" spans="1:9" x14ac:dyDescent="0.25">
      <c r="A38883" t="s">
        <v>17</v>
      </c>
      <c r="B38883" s="4">
        <v>43196</v>
      </c>
      <c r="C38883" t="s">
        <v>6410</v>
      </c>
      <c r="D38883">
        <v>1157888</v>
      </c>
      <c r="E38883">
        <v>23751</v>
      </c>
      <c r="F38883">
        <v>769</v>
      </c>
      <c r="G38883">
        <v>1740</v>
      </c>
      <c r="H38883">
        <f t="shared" si="607"/>
        <v>26260</v>
      </c>
      <c r="I38883" s="8" t="s">
        <v>14262</v>
      </c>
    </row>
    <row r="38884" spans="1:9" x14ac:dyDescent="0.25">
      <c r="A38884" t="s">
        <v>2508</v>
      </c>
      <c r="B38884" s="4">
        <v>43196</v>
      </c>
      <c r="C38884" t="s">
        <v>6439</v>
      </c>
      <c r="D38884">
        <v>2569203</v>
      </c>
      <c r="E38884">
        <v>83741</v>
      </c>
      <c r="F38884">
        <v>10908</v>
      </c>
      <c r="G38884">
        <v>7875</v>
      </c>
      <c r="H38884">
        <f t="shared" si="607"/>
        <v>102524</v>
      </c>
      <c r="I38884" s="8" t="s">
        <v>14297</v>
      </c>
    </row>
    <row r="38885" spans="1:9" x14ac:dyDescent="0.25">
      <c r="A38885" t="s">
        <v>5486</v>
      </c>
      <c r="B38885" s="4">
        <v>43196</v>
      </c>
      <c r="C38885" t="s">
        <v>6405</v>
      </c>
      <c r="D38885">
        <v>9469242</v>
      </c>
      <c r="E38885">
        <v>151029</v>
      </c>
      <c r="F38885">
        <v>20123</v>
      </c>
      <c r="G38885">
        <v>24167</v>
      </c>
      <c r="H38885">
        <f t="shared" si="607"/>
        <v>195319</v>
      </c>
      <c r="I38885" s="8" t="s">
        <v>14248</v>
      </c>
    </row>
    <row r="38886" spans="1:9" x14ac:dyDescent="0.25">
      <c r="A38886" t="s">
        <v>3511</v>
      </c>
      <c r="B38886" s="4">
        <v>43196</v>
      </c>
      <c r="C38886" t="s">
        <v>6413</v>
      </c>
      <c r="D38886">
        <v>733454</v>
      </c>
      <c r="E38886">
        <v>25229</v>
      </c>
      <c r="F38886">
        <v>172</v>
      </c>
      <c r="G38886">
        <v>756</v>
      </c>
      <c r="H38886">
        <f t="shared" si="607"/>
        <v>26157</v>
      </c>
      <c r="I38886" s="8" t="s">
        <v>14265</v>
      </c>
    </row>
    <row r="38887" spans="1:9" x14ac:dyDescent="0.25">
      <c r="A38887" t="s">
        <v>1071</v>
      </c>
      <c r="B38887" s="4">
        <v>43196</v>
      </c>
      <c r="C38887" t="s">
        <v>8536</v>
      </c>
      <c r="D38887">
        <v>6680411</v>
      </c>
      <c r="E38887">
        <v>137988</v>
      </c>
      <c r="F38887">
        <v>10567</v>
      </c>
      <c r="G38887">
        <v>16870</v>
      </c>
      <c r="H38887">
        <f t="shared" si="607"/>
        <v>165425</v>
      </c>
      <c r="I38887" s="8" t="s">
        <v>14264</v>
      </c>
    </row>
    <row r="38888" spans="1:9" x14ac:dyDescent="0.25">
      <c r="A38888" t="s">
        <v>208</v>
      </c>
      <c r="B38888" s="4">
        <v>43196</v>
      </c>
      <c r="C38888" t="s">
        <v>8537</v>
      </c>
      <c r="D38888">
        <v>3826399</v>
      </c>
      <c r="E38888">
        <v>77624</v>
      </c>
      <c r="F38888">
        <v>3379</v>
      </c>
      <c r="G38888">
        <v>9184</v>
      </c>
      <c r="H38888">
        <f t="shared" si="607"/>
        <v>90187</v>
      </c>
      <c r="I38888" s="8" t="s">
        <v>14266</v>
      </c>
    </row>
    <row r="38889" spans="1:9" x14ac:dyDescent="0.25">
      <c r="A38889" t="s">
        <v>2768</v>
      </c>
      <c r="B38889" s="4">
        <v>43196</v>
      </c>
      <c r="C38889" t="s">
        <v>6414</v>
      </c>
      <c r="D38889">
        <v>797551</v>
      </c>
      <c r="E38889">
        <v>15056</v>
      </c>
      <c r="F38889">
        <v>518</v>
      </c>
      <c r="G38889">
        <v>1753</v>
      </c>
      <c r="H38889">
        <f t="shared" si="607"/>
        <v>17327</v>
      </c>
      <c r="I38889" s="8" t="s">
        <v>14267</v>
      </c>
    </row>
    <row r="38890" spans="1:9" x14ac:dyDescent="0.25">
      <c r="A38890" t="s">
        <v>6440</v>
      </c>
      <c r="B38890" s="4">
        <v>43196</v>
      </c>
      <c r="C38890" t="s">
        <v>8549</v>
      </c>
      <c r="D38890">
        <v>3759236</v>
      </c>
      <c r="E38890">
        <v>53199</v>
      </c>
      <c r="F38890">
        <v>538</v>
      </c>
      <c r="G38890">
        <v>2150</v>
      </c>
      <c r="H38890">
        <f t="shared" si="607"/>
        <v>55887</v>
      </c>
      <c r="I38890" s="8" t="s">
        <v>14298</v>
      </c>
    </row>
    <row r="38891" spans="1:9" x14ac:dyDescent="0.25">
      <c r="A38891" t="s">
        <v>6771</v>
      </c>
      <c r="B38891" s="4">
        <v>43196</v>
      </c>
      <c r="C38891" t="s">
        <v>8530</v>
      </c>
      <c r="D38891">
        <v>4605979</v>
      </c>
      <c r="E38891">
        <v>238511</v>
      </c>
      <c r="F38891">
        <v>2087</v>
      </c>
      <c r="G38891">
        <v>22874</v>
      </c>
      <c r="H38891">
        <f t="shared" si="607"/>
        <v>263472</v>
      </c>
      <c r="I38891" s="8" t="s">
        <v>14251</v>
      </c>
    </row>
    <row r="38892" spans="1:9" x14ac:dyDescent="0.25">
      <c r="A38892" t="s">
        <v>923</v>
      </c>
      <c r="B38892" s="4">
        <v>43196</v>
      </c>
      <c r="C38892" t="s">
        <v>6425</v>
      </c>
      <c r="D38892">
        <v>2221927</v>
      </c>
      <c r="E38892">
        <v>48455</v>
      </c>
      <c r="F38892">
        <v>1119</v>
      </c>
      <c r="G38892">
        <v>2492</v>
      </c>
      <c r="H38892">
        <f t="shared" si="607"/>
        <v>52066</v>
      </c>
      <c r="I38892" s="8" t="s">
        <v>14276</v>
      </c>
    </row>
    <row r="38893" spans="1:9" x14ac:dyDescent="0.25">
      <c r="A38893" t="s">
        <v>6426</v>
      </c>
      <c r="B38893" s="4">
        <v>43196</v>
      </c>
      <c r="C38893" t="s">
        <v>8538</v>
      </c>
      <c r="D38893">
        <v>4666393</v>
      </c>
      <c r="E38893">
        <v>45521</v>
      </c>
      <c r="F38893">
        <v>2016</v>
      </c>
      <c r="G38893">
        <v>5669</v>
      </c>
      <c r="H38893">
        <f t="shared" si="607"/>
        <v>53206</v>
      </c>
      <c r="I38893" s="8" t="s">
        <v>14277</v>
      </c>
    </row>
    <row r="38894" spans="1:9" x14ac:dyDescent="0.25">
      <c r="A38894" t="s">
        <v>8</v>
      </c>
      <c r="B38894" s="4">
        <v>43196</v>
      </c>
      <c r="C38894" t="s">
        <v>8522</v>
      </c>
      <c r="D38894">
        <v>14834674</v>
      </c>
      <c r="E38894">
        <v>544906</v>
      </c>
      <c r="F38894">
        <v>15876</v>
      </c>
      <c r="G38894">
        <v>26820</v>
      </c>
      <c r="H38894">
        <f t="shared" si="607"/>
        <v>587602</v>
      </c>
      <c r="I38894" s="8" t="s">
        <v>14227</v>
      </c>
    </row>
    <row r="38895" spans="1:9" x14ac:dyDescent="0.25">
      <c r="A38895" t="s">
        <v>3486</v>
      </c>
      <c r="B38895" s="4">
        <v>43196</v>
      </c>
      <c r="C38895" t="s">
        <v>8525</v>
      </c>
      <c r="D38895">
        <v>19351248</v>
      </c>
      <c r="E38895">
        <v>332395</v>
      </c>
      <c r="F38895">
        <v>34963</v>
      </c>
      <c r="G38895">
        <v>28889</v>
      </c>
      <c r="H38895">
        <f t="shared" si="607"/>
        <v>396247</v>
      </c>
      <c r="I38895" s="8" t="s">
        <v>14234</v>
      </c>
    </row>
    <row r="38896" spans="1:9" x14ac:dyDescent="0.25">
      <c r="A38896" t="s">
        <v>2725</v>
      </c>
      <c r="B38896" s="4">
        <v>43196</v>
      </c>
      <c r="C38896" t="s">
        <v>6376</v>
      </c>
      <c r="D38896">
        <v>9316804</v>
      </c>
      <c r="E38896">
        <v>119395</v>
      </c>
      <c r="F38896">
        <v>2641</v>
      </c>
      <c r="G38896">
        <v>5640</v>
      </c>
      <c r="H38896">
        <f t="shared" si="607"/>
        <v>127676</v>
      </c>
      <c r="I38896" s="8" t="s">
        <v>14211</v>
      </c>
    </row>
    <row r="38897" spans="1:9" x14ac:dyDescent="0.25">
      <c r="A38897" t="s">
        <v>6381</v>
      </c>
      <c r="B38897" s="4">
        <v>43196</v>
      </c>
      <c r="C38897" t="s">
        <v>8518</v>
      </c>
      <c r="D38897">
        <v>46284833</v>
      </c>
      <c r="E38897">
        <v>864196</v>
      </c>
      <c r="F38897">
        <v>16478</v>
      </c>
      <c r="G38897">
        <v>39723</v>
      </c>
      <c r="H38897">
        <f t="shared" si="607"/>
        <v>920397</v>
      </c>
      <c r="I38897" s="8" t="s">
        <v>14216</v>
      </c>
    </row>
    <row r="38898" spans="1:9" x14ac:dyDescent="0.25">
      <c r="A38898" t="s">
        <v>195</v>
      </c>
      <c r="B38898" s="4">
        <v>43196</v>
      </c>
      <c r="C38898" t="s">
        <v>6396</v>
      </c>
      <c r="D38898">
        <v>1459598</v>
      </c>
      <c r="E38898">
        <v>33661</v>
      </c>
      <c r="F38898">
        <v>1629</v>
      </c>
      <c r="G38898">
        <v>1404</v>
      </c>
      <c r="H38898">
        <f t="shared" si="607"/>
        <v>36694</v>
      </c>
      <c r="I38898" s="8" t="s">
        <v>14236</v>
      </c>
    </row>
    <row r="38899" spans="1:9" x14ac:dyDescent="0.25">
      <c r="A38899" t="s">
        <v>27</v>
      </c>
      <c r="B38899" s="4">
        <v>43196</v>
      </c>
      <c r="C38899" t="s">
        <v>8515</v>
      </c>
      <c r="D38899">
        <v>6672166</v>
      </c>
      <c r="E38899">
        <v>85863</v>
      </c>
      <c r="F38899">
        <v>3098</v>
      </c>
      <c r="G38899">
        <v>13279</v>
      </c>
      <c r="H38899">
        <f t="shared" si="607"/>
        <v>102240</v>
      </c>
      <c r="I38899" s="8" t="s">
        <v>14206</v>
      </c>
    </row>
    <row r="38900" spans="1:9" x14ac:dyDescent="0.25">
      <c r="A38900" t="s">
        <v>6378</v>
      </c>
      <c r="B38900" s="4">
        <v>43196</v>
      </c>
      <c r="C38900" t="s">
        <v>6377</v>
      </c>
      <c r="D38900">
        <v>3388053</v>
      </c>
      <c r="E38900">
        <v>75772</v>
      </c>
      <c r="F38900">
        <v>1560</v>
      </c>
      <c r="G38900">
        <v>5474</v>
      </c>
      <c r="H38900">
        <f t="shared" si="607"/>
        <v>82806</v>
      </c>
      <c r="I38900" s="8" t="s">
        <v>14212</v>
      </c>
    </row>
    <row r="38901" spans="1:9" x14ac:dyDescent="0.25">
      <c r="A38901" t="s">
        <v>205</v>
      </c>
      <c r="B38901" s="4">
        <v>43196</v>
      </c>
      <c r="C38901" t="s">
        <v>8561</v>
      </c>
      <c r="D38901">
        <v>18605928</v>
      </c>
      <c r="E38901">
        <v>432332</v>
      </c>
      <c r="F38901">
        <v>6682</v>
      </c>
      <c r="G38901">
        <v>13585</v>
      </c>
      <c r="H38901">
        <f t="shared" si="607"/>
        <v>452599</v>
      </c>
      <c r="I38901" s="8" t="s">
        <v>14282</v>
      </c>
    </row>
    <row r="38902" spans="1:9" x14ac:dyDescent="0.25">
      <c r="A38902" t="s">
        <v>2132</v>
      </c>
      <c r="B38902" s="4">
        <v>43196</v>
      </c>
      <c r="C38902" t="s">
        <v>6379</v>
      </c>
      <c r="D38902">
        <v>2834849</v>
      </c>
      <c r="E38902">
        <v>157564</v>
      </c>
      <c r="F38902">
        <v>2156</v>
      </c>
      <c r="G38902">
        <v>12190</v>
      </c>
      <c r="H38902">
        <f t="shared" si="607"/>
        <v>171910</v>
      </c>
      <c r="I38902" s="8" t="s">
        <v>14213</v>
      </c>
    </row>
    <row r="38903" spans="1:9" x14ac:dyDescent="0.25">
      <c r="A38903" t="s">
        <v>1204</v>
      </c>
      <c r="B38903" s="4">
        <v>43196</v>
      </c>
      <c r="C38903" t="s">
        <v>8501</v>
      </c>
      <c r="D38903">
        <v>19035197</v>
      </c>
      <c r="E38903">
        <v>349364</v>
      </c>
      <c r="F38903">
        <v>9039</v>
      </c>
      <c r="G38903">
        <v>12247</v>
      </c>
      <c r="H38903">
        <f t="shared" si="607"/>
        <v>370650</v>
      </c>
      <c r="I38903" s="8" t="s">
        <v>14175</v>
      </c>
    </row>
    <row r="38904" spans="1:9" x14ac:dyDescent="0.25">
      <c r="A38904" t="s">
        <v>5097</v>
      </c>
      <c r="B38904" s="4">
        <v>43196</v>
      </c>
      <c r="C38904" t="s">
        <v>8519</v>
      </c>
      <c r="D38904">
        <v>2058483</v>
      </c>
      <c r="E38904">
        <v>40851</v>
      </c>
      <c r="F38904">
        <v>2422</v>
      </c>
      <c r="G38904">
        <v>2327</v>
      </c>
      <c r="H38904">
        <f t="shared" si="607"/>
        <v>45600</v>
      </c>
      <c r="I38904" s="8" t="s">
        <v>14217</v>
      </c>
    </row>
    <row r="38905" spans="1:9" x14ac:dyDescent="0.25">
      <c r="A38905" t="s">
        <v>1761</v>
      </c>
      <c r="B38905" s="4">
        <v>43196</v>
      </c>
      <c r="C38905" t="s">
        <v>6400</v>
      </c>
      <c r="D38905">
        <v>592118</v>
      </c>
      <c r="E38905">
        <v>3653</v>
      </c>
      <c r="F38905">
        <v>399</v>
      </c>
      <c r="G38905">
        <v>1685</v>
      </c>
      <c r="H38905">
        <f t="shared" si="607"/>
        <v>5737</v>
      </c>
      <c r="I38905" s="8" t="s">
        <v>14240</v>
      </c>
    </row>
    <row r="38906" spans="1:9" x14ac:dyDescent="0.25">
      <c r="A38906" t="s">
        <v>5733</v>
      </c>
      <c r="B38906" s="4">
        <v>43196</v>
      </c>
      <c r="C38906" t="s">
        <v>6380</v>
      </c>
      <c r="D38906">
        <v>1340039</v>
      </c>
      <c r="E38906">
        <v>22504</v>
      </c>
      <c r="F38906">
        <v>615</v>
      </c>
      <c r="G38906">
        <v>1648</v>
      </c>
      <c r="H38906">
        <f t="shared" si="607"/>
        <v>24767</v>
      </c>
      <c r="I38906" s="8" t="s">
        <v>14214</v>
      </c>
    </row>
    <row r="38907" spans="1:9" x14ac:dyDescent="0.25">
      <c r="A38907" t="s">
        <v>6430</v>
      </c>
      <c r="B38907" s="4">
        <v>43196</v>
      </c>
      <c r="C38907" t="s">
        <v>8541</v>
      </c>
      <c r="D38907">
        <v>427025</v>
      </c>
      <c r="E38907">
        <v>5624</v>
      </c>
      <c r="F38907">
        <v>208</v>
      </c>
      <c r="G38907">
        <v>465</v>
      </c>
      <c r="H38907">
        <f t="shared" si="607"/>
        <v>6297</v>
      </c>
      <c r="I38907" s="8" t="s">
        <v>14283</v>
      </c>
    </row>
    <row r="38908" spans="1:9" x14ac:dyDescent="0.25">
      <c r="A38908" t="s">
        <v>4675</v>
      </c>
      <c r="B38908" s="4">
        <v>43196</v>
      </c>
      <c r="C38908" t="s">
        <v>6361</v>
      </c>
      <c r="D38908">
        <v>1033346</v>
      </c>
      <c r="E38908">
        <v>32139</v>
      </c>
      <c r="F38908">
        <v>988</v>
      </c>
      <c r="G38908">
        <v>6750</v>
      </c>
      <c r="H38908">
        <f t="shared" si="607"/>
        <v>39877</v>
      </c>
      <c r="I38908" s="8" t="s">
        <v>14193</v>
      </c>
    </row>
    <row r="38909" spans="1:9" x14ac:dyDescent="0.25">
      <c r="A38909" t="s">
        <v>221</v>
      </c>
      <c r="B38909" s="4">
        <v>43196</v>
      </c>
      <c r="C38909" t="s">
        <v>8526</v>
      </c>
      <c r="D38909">
        <v>2206792</v>
      </c>
      <c r="E38909">
        <v>64077</v>
      </c>
      <c r="F38909">
        <v>974</v>
      </c>
      <c r="G38909">
        <v>907</v>
      </c>
      <c r="H38909">
        <f t="shared" si="607"/>
        <v>65958</v>
      </c>
      <c r="I38909" s="8" t="s">
        <v>14243</v>
      </c>
    </row>
    <row r="38910" spans="1:9" x14ac:dyDescent="0.25">
      <c r="A38910" t="s">
        <v>2897</v>
      </c>
      <c r="B38910" s="4">
        <v>43196</v>
      </c>
      <c r="C38910" t="s">
        <v>6343</v>
      </c>
      <c r="D38910">
        <v>1139578</v>
      </c>
      <c r="E38910">
        <v>61164</v>
      </c>
      <c r="F38910">
        <v>1872</v>
      </c>
      <c r="G38910">
        <v>2713</v>
      </c>
      <c r="H38910">
        <f t="shared" si="607"/>
        <v>65749</v>
      </c>
      <c r="I38910" s="8" t="s">
        <v>14176</v>
      </c>
    </row>
    <row r="38911" spans="1:9" x14ac:dyDescent="0.25">
      <c r="A38911" t="s">
        <v>6271</v>
      </c>
      <c r="B38911" s="4">
        <v>43196</v>
      </c>
      <c r="C38911" t="s">
        <v>8521</v>
      </c>
      <c r="D38911">
        <v>21612500</v>
      </c>
      <c r="E38911">
        <v>244341</v>
      </c>
      <c r="F38911">
        <v>11720</v>
      </c>
      <c r="G38911">
        <v>9465</v>
      </c>
      <c r="H38911">
        <f t="shared" si="607"/>
        <v>265526</v>
      </c>
      <c r="I38911" s="8" t="s">
        <v>14224</v>
      </c>
    </row>
    <row r="38912" spans="1:9" x14ac:dyDescent="0.25">
      <c r="A38912" t="s">
        <v>6444</v>
      </c>
      <c r="B38912" s="4">
        <v>43196</v>
      </c>
      <c r="C38912" t="s">
        <v>6443</v>
      </c>
      <c r="D38912">
        <v>354451</v>
      </c>
      <c r="E38912">
        <v>4639</v>
      </c>
      <c r="F38912">
        <v>474</v>
      </c>
      <c r="G38912">
        <v>0</v>
      </c>
      <c r="H38912">
        <f t="shared" si="607"/>
        <v>5113</v>
      </c>
      <c r="I38912" s="8" t="s">
        <v>14300</v>
      </c>
    </row>
    <row r="38913" spans="1:9" x14ac:dyDescent="0.25">
      <c r="A38913" t="s">
        <v>218</v>
      </c>
      <c r="B38913" s="4">
        <v>43196</v>
      </c>
      <c r="C38913" t="s">
        <v>6345</v>
      </c>
      <c r="D38913">
        <v>1482174</v>
      </c>
      <c r="E38913">
        <v>40468</v>
      </c>
      <c r="F38913">
        <v>2645</v>
      </c>
      <c r="G38913">
        <v>10669</v>
      </c>
      <c r="H38913">
        <f t="shared" si="607"/>
        <v>53782</v>
      </c>
      <c r="I38913" s="8" t="s">
        <v>14180</v>
      </c>
    </row>
    <row r="38914" spans="1:9" x14ac:dyDescent="0.25">
      <c r="A38914" t="s">
        <v>353</v>
      </c>
      <c r="B38914" s="4">
        <v>43196</v>
      </c>
      <c r="C38914" t="s">
        <v>8497</v>
      </c>
      <c r="D38914">
        <v>8304593</v>
      </c>
      <c r="E38914">
        <v>70922</v>
      </c>
      <c r="F38914">
        <v>11172</v>
      </c>
      <c r="G38914">
        <v>7952</v>
      </c>
      <c r="H38914">
        <f t="shared" ref="H38914:H38977" si="608">E38914+F38914+G38914</f>
        <v>90046</v>
      </c>
      <c r="I38914" s="8" t="s">
        <v>14164</v>
      </c>
    </row>
    <row r="38915" spans="1:9" x14ac:dyDescent="0.25">
      <c r="A38915" t="s">
        <v>4516</v>
      </c>
      <c r="B38915" s="4">
        <v>43196</v>
      </c>
      <c r="C38915" t="s">
        <v>6348</v>
      </c>
      <c r="D38915">
        <v>653820</v>
      </c>
      <c r="E38915">
        <v>12920</v>
      </c>
      <c r="F38915">
        <v>1214</v>
      </c>
      <c r="G38915">
        <v>1392</v>
      </c>
      <c r="H38915">
        <f t="shared" si="608"/>
        <v>15526</v>
      </c>
      <c r="I38915" s="8" t="s">
        <v>14186</v>
      </c>
    </row>
    <row r="38916" spans="1:9" x14ac:dyDescent="0.25">
      <c r="A38916" t="s">
        <v>5049</v>
      </c>
      <c r="B38916" s="4">
        <v>43226</v>
      </c>
      <c r="C38916" t="s">
        <v>6665</v>
      </c>
      <c r="D38916">
        <v>2269711</v>
      </c>
      <c r="E38916">
        <v>76630</v>
      </c>
      <c r="F38916">
        <v>3689</v>
      </c>
      <c r="G38916">
        <v>17243</v>
      </c>
      <c r="H38916">
        <f t="shared" si="608"/>
        <v>97562</v>
      </c>
      <c r="I38916" s="8" t="s">
        <v>14574</v>
      </c>
    </row>
    <row r="38917" spans="1:9" x14ac:dyDescent="0.25">
      <c r="A38917" t="s">
        <v>950</v>
      </c>
      <c r="B38917" s="4">
        <v>43226</v>
      </c>
      <c r="C38917" t="s">
        <v>8647</v>
      </c>
      <c r="D38917">
        <v>8045394</v>
      </c>
      <c r="E38917">
        <v>68126</v>
      </c>
      <c r="F38917">
        <v>26234</v>
      </c>
      <c r="G38917">
        <v>0</v>
      </c>
      <c r="H38917">
        <f t="shared" si="608"/>
        <v>94360</v>
      </c>
      <c r="I38917" s="8" t="s">
        <v>14575</v>
      </c>
    </row>
    <row r="38918" spans="1:9" x14ac:dyDescent="0.25">
      <c r="A38918" t="s">
        <v>6</v>
      </c>
      <c r="B38918" s="4">
        <v>43226</v>
      </c>
      <c r="C38918" t="s">
        <v>6666</v>
      </c>
      <c r="D38918">
        <v>1046436</v>
      </c>
      <c r="E38918">
        <v>30027</v>
      </c>
      <c r="F38918">
        <v>854</v>
      </c>
      <c r="G38918">
        <v>4941</v>
      </c>
      <c r="H38918">
        <f t="shared" si="608"/>
        <v>35822</v>
      </c>
      <c r="I38918" s="8" t="s">
        <v>14576</v>
      </c>
    </row>
    <row r="38919" spans="1:9" x14ac:dyDescent="0.25">
      <c r="A38919" t="s">
        <v>5896</v>
      </c>
      <c r="B38919" s="4">
        <v>43226</v>
      </c>
      <c r="C38919" t="s">
        <v>8641</v>
      </c>
      <c r="D38919">
        <v>3122790</v>
      </c>
      <c r="E38919">
        <v>160586</v>
      </c>
      <c r="F38919">
        <v>5880</v>
      </c>
      <c r="G38919">
        <v>74458</v>
      </c>
      <c r="H38919">
        <f t="shared" si="608"/>
        <v>240924</v>
      </c>
      <c r="I38919" s="8" t="s">
        <v>14560</v>
      </c>
    </row>
    <row r="38920" spans="1:9" x14ac:dyDescent="0.25">
      <c r="A38920" t="s">
        <v>6667</v>
      </c>
      <c r="B38920" s="4">
        <v>43226</v>
      </c>
      <c r="C38920" t="s">
        <v>8648</v>
      </c>
      <c r="D38920">
        <v>238953</v>
      </c>
      <c r="E38920">
        <v>2488</v>
      </c>
      <c r="F38920">
        <v>191</v>
      </c>
      <c r="G38920">
        <v>905</v>
      </c>
      <c r="H38920">
        <f t="shared" si="608"/>
        <v>3584</v>
      </c>
      <c r="I38920" s="8" t="s">
        <v>14577</v>
      </c>
    </row>
    <row r="38921" spans="1:9" x14ac:dyDescent="0.25">
      <c r="A38921" t="s">
        <v>2301</v>
      </c>
      <c r="B38921" s="4">
        <v>43226</v>
      </c>
      <c r="C38921" t="s">
        <v>6668</v>
      </c>
      <c r="D38921">
        <v>642514</v>
      </c>
      <c r="E38921">
        <v>6927</v>
      </c>
      <c r="F38921">
        <v>409</v>
      </c>
      <c r="G38921">
        <v>897</v>
      </c>
      <c r="H38921">
        <f t="shared" si="608"/>
        <v>8233</v>
      </c>
      <c r="I38921" s="8" t="s">
        <v>14578</v>
      </c>
    </row>
    <row r="38922" spans="1:9" x14ac:dyDescent="0.25">
      <c r="A38922" t="s">
        <v>1413</v>
      </c>
      <c r="B38922" s="4">
        <v>43226</v>
      </c>
      <c r="C38922" t="s">
        <v>8649</v>
      </c>
      <c r="D38922">
        <v>3006287</v>
      </c>
      <c r="E38922">
        <v>50060</v>
      </c>
      <c r="F38922">
        <v>4391</v>
      </c>
      <c r="G38922">
        <v>4758</v>
      </c>
      <c r="H38922">
        <f t="shared" si="608"/>
        <v>59209</v>
      </c>
      <c r="I38922" s="8" t="s">
        <v>14579</v>
      </c>
    </row>
    <row r="38923" spans="1:9" x14ac:dyDescent="0.25">
      <c r="A38923" t="s">
        <v>5097</v>
      </c>
      <c r="B38923" s="4">
        <v>43226</v>
      </c>
      <c r="C38923" t="s">
        <v>6669</v>
      </c>
      <c r="D38923">
        <v>709160</v>
      </c>
      <c r="E38923">
        <v>55326</v>
      </c>
      <c r="F38923">
        <v>2293</v>
      </c>
      <c r="G38923">
        <v>4328</v>
      </c>
      <c r="H38923">
        <f t="shared" si="608"/>
        <v>61947</v>
      </c>
      <c r="I38923" s="8" t="s">
        <v>14580</v>
      </c>
    </row>
    <row r="38924" spans="1:9" x14ac:dyDescent="0.25">
      <c r="A38924" t="s">
        <v>847</v>
      </c>
      <c r="B38924" s="4">
        <v>43226</v>
      </c>
      <c r="C38924" t="s">
        <v>6670</v>
      </c>
      <c r="D38924">
        <v>446893</v>
      </c>
      <c r="E38924">
        <v>2940</v>
      </c>
      <c r="F38924">
        <v>356</v>
      </c>
      <c r="G38924">
        <v>2142</v>
      </c>
      <c r="H38924">
        <f t="shared" si="608"/>
        <v>5438</v>
      </c>
      <c r="I38924" s="8" t="s">
        <v>14581</v>
      </c>
    </row>
    <row r="38925" spans="1:9" x14ac:dyDescent="0.25">
      <c r="A38925" t="s">
        <v>6002</v>
      </c>
      <c r="B38925" s="4">
        <v>43226</v>
      </c>
      <c r="C38925" t="s">
        <v>8642</v>
      </c>
      <c r="D38925">
        <v>858773</v>
      </c>
      <c r="E38925">
        <v>24299</v>
      </c>
      <c r="F38925">
        <v>5097</v>
      </c>
      <c r="G38925">
        <v>3902</v>
      </c>
      <c r="H38925">
        <f t="shared" si="608"/>
        <v>33298</v>
      </c>
      <c r="I38925" s="8" t="s">
        <v>14561</v>
      </c>
    </row>
    <row r="38926" spans="1:9" x14ac:dyDescent="0.25">
      <c r="A38926" t="s">
        <v>322</v>
      </c>
      <c r="B38926" s="4">
        <v>43226</v>
      </c>
      <c r="C38926" t="s">
        <v>6671</v>
      </c>
      <c r="D38926">
        <v>1383170</v>
      </c>
      <c r="E38926">
        <v>12912</v>
      </c>
      <c r="F38926">
        <v>579</v>
      </c>
      <c r="G38926">
        <v>4514</v>
      </c>
      <c r="H38926">
        <f t="shared" si="608"/>
        <v>18005</v>
      </c>
      <c r="I38926" s="8" t="s">
        <v>14582</v>
      </c>
    </row>
    <row r="38927" spans="1:9" x14ac:dyDescent="0.25">
      <c r="A38927" t="s">
        <v>5932</v>
      </c>
      <c r="B38927" s="4">
        <v>43226</v>
      </c>
      <c r="C38927" t="s">
        <v>8644</v>
      </c>
      <c r="D38927">
        <v>2106352</v>
      </c>
      <c r="E38927">
        <v>28050</v>
      </c>
      <c r="F38927">
        <v>2683</v>
      </c>
      <c r="G38927">
        <v>0</v>
      </c>
      <c r="H38927">
        <f t="shared" si="608"/>
        <v>30733</v>
      </c>
      <c r="I38927" s="8" t="s">
        <v>14565</v>
      </c>
    </row>
    <row r="38928" spans="1:9" x14ac:dyDescent="0.25">
      <c r="A38928" t="s">
        <v>201</v>
      </c>
      <c r="B38928" s="4">
        <v>43226</v>
      </c>
      <c r="C38928" t="s">
        <v>6672</v>
      </c>
      <c r="D38928">
        <v>266297</v>
      </c>
      <c r="E38928">
        <v>3477</v>
      </c>
      <c r="F38928">
        <v>129</v>
      </c>
      <c r="G38928">
        <v>327</v>
      </c>
      <c r="H38928">
        <f t="shared" si="608"/>
        <v>3933</v>
      </c>
      <c r="I38928" s="8" t="s">
        <v>14583</v>
      </c>
    </row>
    <row r="38929" spans="1:9" x14ac:dyDescent="0.25">
      <c r="A38929" t="s">
        <v>6657</v>
      </c>
      <c r="B38929" s="4">
        <v>43226</v>
      </c>
      <c r="C38929" t="s">
        <v>6656</v>
      </c>
      <c r="D38929">
        <v>709922</v>
      </c>
      <c r="E38929">
        <v>21806</v>
      </c>
      <c r="F38929">
        <v>982</v>
      </c>
      <c r="G38929">
        <v>3650</v>
      </c>
      <c r="H38929">
        <f t="shared" si="608"/>
        <v>26438</v>
      </c>
      <c r="I38929" s="8" t="s">
        <v>14562</v>
      </c>
    </row>
    <row r="38930" spans="1:9" x14ac:dyDescent="0.25">
      <c r="A38930" t="s">
        <v>46</v>
      </c>
      <c r="B38930" s="4">
        <v>43226</v>
      </c>
      <c r="C38930" t="s">
        <v>8643</v>
      </c>
      <c r="D38930">
        <v>599116</v>
      </c>
      <c r="E38930">
        <v>15064</v>
      </c>
      <c r="F38930">
        <v>2528</v>
      </c>
      <c r="G38930">
        <v>3030</v>
      </c>
      <c r="H38930">
        <f t="shared" si="608"/>
        <v>20622</v>
      </c>
      <c r="I38930" s="8" t="s">
        <v>14563</v>
      </c>
    </row>
    <row r="38931" spans="1:9" x14ac:dyDescent="0.25">
      <c r="A38931" t="s">
        <v>6674</v>
      </c>
      <c r="B38931" s="4">
        <v>43226</v>
      </c>
      <c r="C38931" t="s">
        <v>6673</v>
      </c>
      <c r="D38931">
        <v>277498</v>
      </c>
      <c r="E38931">
        <v>21161</v>
      </c>
      <c r="F38931">
        <v>751</v>
      </c>
      <c r="G38931">
        <v>2003</v>
      </c>
      <c r="H38931">
        <f t="shared" si="608"/>
        <v>23915</v>
      </c>
      <c r="I38931" s="8" t="s">
        <v>14584</v>
      </c>
    </row>
    <row r="38932" spans="1:9" x14ac:dyDescent="0.25">
      <c r="A38932" t="s">
        <v>5580</v>
      </c>
      <c r="B38932" s="4">
        <v>43226</v>
      </c>
      <c r="C38932" t="s">
        <v>8638</v>
      </c>
      <c r="D38932">
        <v>5963509</v>
      </c>
      <c r="E38932">
        <v>157769</v>
      </c>
      <c r="F38932">
        <v>7782</v>
      </c>
      <c r="G38932">
        <v>19010</v>
      </c>
      <c r="H38932">
        <f t="shared" si="608"/>
        <v>184561</v>
      </c>
      <c r="I38932" s="8" t="s">
        <v>14564</v>
      </c>
    </row>
    <row r="38933" spans="1:9" x14ac:dyDescent="0.25">
      <c r="A38933" t="s">
        <v>3271</v>
      </c>
      <c r="B38933" s="4">
        <v>43226</v>
      </c>
      <c r="C38933" t="s">
        <v>6675</v>
      </c>
      <c r="D38933">
        <v>287522</v>
      </c>
      <c r="E38933">
        <v>15784</v>
      </c>
      <c r="F38933">
        <v>251</v>
      </c>
      <c r="G38933">
        <v>1371</v>
      </c>
      <c r="H38933">
        <f t="shared" si="608"/>
        <v>17406</v>
      </c>
      <c r="I38933" s="8" t="s">
        <v>14585</v>
      </c>
    </row>
    <row r="38934" spans="1:9" x14ac:dyDescent="0.25">
      <c r="A38934" t="s">
        <v>339</v>
      </c>
      <c r="B38934" s="4">
        <v>43226</v>
      </c>
      <c r="C38934" t="s">
        <v>8645</v>
      </c>
      <c r="D38934">
        <v>2834039</v>
      </c>
      <c r="E38934">
        <v>79295</v>
      </c>
      <c r="F38934">
        <v>1545</v>
      </c>
      <c r="G38934">
        <v>5996</v>
      </c>
      <c r="H38934">
        <f t="shared" si="608"/>
        <v>86836</v>
      </c>
      <c r="I38934" s="8" t="s">
        <v>14566</v>
      </c>
    </row>
    <row r="38935" spans="1:9" x14ac:dyDescent="0.25">
      <c r="A38935" t="s">
        <v>642</v>
      </c>
      <c r="B38935" s="4">
        <v>43226</v>
      </c>
      <c r="C38935" t="s">
        <v>6658</v>
      </c>
      <c r="D38935">
        <v>3947222</v>
      </c>
      <c r="E38935">
        <v>155027</v>
      </c>
      <c r="F38935">
        <v>1794</v>
      </c>
      <c r="G38935">
        <v>8760</v>
      </c>
      <c r="H38935">
        <f t="shared" si="608"/>
        <v>165581</v>
      </c>
      <c r="I38935" s="8" t="s">
        <v>14567</v>
      </c>
    </row>
    <row r="38936" spans="1:9" x14ac:dyDescent="0.25">
      <c r="A38936" t="s">
        <v>14</v>
      </c>
      <c r="B38936" s="4">
        <v>43226</v>
      </c>
      <c r="C38936" t="s">
        <v>6659</v>
      </c>
      <c r="D38936">
        <v>581221</v>
      </c>
      <c r="E38936">
        <v>29336</v>
      </c>
      <c r="F38936">
        <v>494</v>
      </c>
      <c r="G38936">
        <v>6708</v>
      </c>
      <c r="H38936">
        <f t="shared" si="608"/>
        <v>36538</v>
      </c>
      <c r="I38936" s="8" t="s">
        <v>14568</v>
      </c>
    </row>
    <row r="38937" spans="1:9" x14ac:dyDescent="0.25">
      <c r="A38937" t="s">
        <v>999</v>
      </c>
      <c r="B38937" s="4">
        <v>43226</v>
      </c>
      <c r="C38937" t="s">
        <v>6660</v>
      </c>
      <c r="D38937">
        <v>2369122</v>
      </c>
      <c r="E38937">
        <v>69945</v>
      </c>
      <c r="F38937">
        <v>7450</v>
      </c>
      <c r="G38937">
        <v>5499</v>
      </c>
      <c r="H38937">
        <f t="shared" si="608"/>
        <v>82894</v>
      </c>
      <c r="I38937" s="8" t="s">
        <v>14569</v>
      </c>
    </row>
    <row r="38938" spans="1:9" x14ac:dyDescent="0.25">
      <c r="A38938" t="s">
        <v>3331</v>
      </c>
      <c r="B38938" s="4">
        <v>43226</v>
      </c>
      <c r="C38938" t="s">
        <v>6645</v>
      </c>
      <c r="D38938">
        <v>2548922</v>
      </c>
      <c r="E38938">
        <v>94881</v>
      </c>
      <c r="F38938">
        <v>11855</v>
      </c>
      <c r="G38938">
        <v>10767</v>
      </c>
      <c r="H38938">
        <f t="shared" si="608"/>
        <v>117503</v>
      </c>
      <c r="I38938" s="8" t="s">
        <v>14550</v>
      </c>
    </row>
    <row r="38939" spans="1:9" x14ac:dyDescent="0.25">
      <c r="A38939" t="s">
        <v>6662</v>
      </c>
      <c r="B38939" s="4">
        <v>43226</v>
      </c>
      <c r="C38939" t="s">
        <v>6661</v>
      </c>
      <c r="D38939">
        <v>1557169</v>
      </c>
      <c r="E38939">
        <v>188030</v>
      </c>
      <c r="F38939">
        <v>768</v>
      </c>
      <c r="G38939">
        <v>16899</v>
      </c>
      <c r="H38939">
        <f t="shared" si="608"/>
        <v>205697</v>
      </c>
      <c r="I38939" s="8" t="s">
        <v>14570</v>
      </c>
    </row>
    <row r="38940" spans="1:9" x14ac:dyDescent="0.25">
      <c r="A38940" t="s">
        <v>6192</v>
      </c>
      <c r="B38940" s="4">
        <v>43226</v>
      </c>
      <c r="C38940" t="s">
        <v>6646</v>
      </c>
      <c r="D38940">
        <v>1441076</v>
      </c>
      <c r="E38940">
        <v>28527</v>
      </c>
      <c r="F38940">
        <v>2905</v>
      </c>
      <c r="G38940">
        <v>3478</v>
      </c>
      <c r="H38940">
        <f t="shared" si="608"/>
        <v>34910</v>
      </c>
      <c r="I38940" s="8" t="s">
        <v>14551</v>
      </c>
    </row>
    <row r="38941" spans="1:9" x14ac:dyDescent="0.25">
      <c r="A38941" t="s">
        <v>3275</v>
      </c>
      <c r="B38941" s="4">
        <v>43226</v>
      </c>
      <c r="C38941" t="s">
        <v>6647</v>
      </c>
      <c r="D38941">
        <v>1553946</v>
      </c>
      <c r="E38941">
        <v>27175</v>
      </c>
      <c r="F38941">
        <v>1930</v>
      </c>
      <c r="G38941">
        <v>4249</v>
      </c>
      <c r="H38941">
        <f t="shared" si="608"/>
        <v>33354</v>
      </c>
      <c r="I38941" s="8" t="s">
        <v>14552</v>
      </c>
    </row>
    <row r="38942" spans="1:9" x14ac:dyDescent="0.25">
      <c r="A38942" t="s">
        <v>6630</v>
      </c>
      <c r="B38942" s="4">
        <v>43226</v>
      </c>
      <c r="C38942" t="s">
        <v>8628</v>
      </c>
      <c r="D38942">
        <v>14705194</v>
      </c>
      <c r="E38942">
        <v>722299</v>
      </c>
      <c r="F38942">
        <v>22965</v>
      </c>
      <c r="G38942">
        <v>66843</v>
      </c>
      <c r="H38942">
        <f t="shared" si="608"/>
        <v>812107</v>
      </c>
      <c r="I38942" s="8" t="s">
        <v>14524</v>
      </c>
    </row>
    <row r="38943" spans="1:9" x14ac:dyDescent="0.25">
      <c r="A38943" t="s">
        <v>88</v>
      </c>
      <c r="B38943" s="4">
        <v>43226</v>
      </c>
      <c r="C38943" t="s">
        <v>8640</v>
      </c>
      <c r="D38943">
        <v>1097645</v>
      </c>
      <c r="E38943">
        <v>20039</v>
      </c>
      <c r="F38943">
        <v>3472</v>
      </c>
      <c r="G38943">
        <v>16739</v>
      </c>
      <c r="H38943">
        <f t="shared" si="608"/>
        <v>40250</v>
      </c>
      <c r="I38943" s="8" t="s">
        <v>14554</v>
      </c>
    </row>
    <row r="38944" spans="1:9" x14ac:dyDescent="0.25">
      <c r="A38944" t="s">
        <v>1921</v>
      </c>
      <c r="B38944" s="4">
        <v>43226</v>
      </c>
      <c r="C38944" t="s">
        <v>6648</v>
      </c>
      <c r="D38944">
        <v>958160</v>
      </c>
      <c r="E38944">
        <v>51838</v>
      </c>
      <c r="F38944">
        <v>2999</v>
      </c>
      <c r="G38944">
        <v>6887</v>
      </c>
      <c r="H38944">
        <f t="shared" si="608"/>
        <v>61724</v>
      </c>
      <c r="I38944" s="8" t="s">
        <v>14555</v>
      </c>
    </row>
    <row r="38945" spans="1:9" x14ac:dyDescent="0.25">
      <c r="A38945" t="s">
        <v>1772</v>
      </c>
      <c r="B38945" s="4">
        <v>43226</v>
      </c>
      <c r="C38945" t="s">
        <v>6663</v>
      </c>
      <c r="D38945">
        <v>307528</v>
      </c>
      <c r="E38945">
        <v>12387</v>
      </c>
      <c r="F38945">
        <v>515</v>
      </c>
      <c r="G38945">
        <v>992</v>
      </c>
      <c r="H38945">
        <f t="shared" si="608"/>
        <v>13894</v>
      </c>
      <c r="I38945" s="8" t="s">
        <v>14571</v>
      </c>
    </row>
    <row r="38946" spans="1:9" x14ac:dyDescent="0.25">
      <c r="A38946" t="s">
        <v>250</v>
      </c>
      <c r="B38946" s="4">
        <v>43226</v>
      </c>
      <c r="C38946" t="s">
        <v>6612</v>
      </c>
      <c r="D38946">
        <v>38912181</v>
      </c>
      <c r="E38946">
        <v>1958581</v>
      </c>
      <c r="F38946">
        <v>31829</v>
      </c>
      <c r="G38946">
        <v>118566</v>
      </c>
      <c r="H38946">
        <f t="shared" si="608"/>
        <v>2108976</v>
      </c>
      <c r="I38946" s="8" t="s">
        <v>14502</v>
      </c>
    </row>
    <row r="38947" spans="1:9" x14ac:dyDescent="0.25">
      <c r="A38947" t="s">
        <v>6650</v>
      </c>
      <c r="B38947" s="4">
        <v>43226</v>
      </c>
      <c r="C38947" t="s">
        <v>6649</v>
      </c>
      <c r="D38947">
        <v>1558392</v>
      </c>
      <c r="E38947">
        <v>112713</v>
      </c>
      <c r="F38947">
        <v>3240</v>
      </c>
      <c r="G38947">
        <v>9895</v>
      </c>
      <c r="H38947">
        <f t="shared" si="608"/>
        <v>125848</v>
      </c>
      <c r="I38947" s="8" t="s">
        <v>14556</v>
      </c>
    </row>
    <row r="38948" spans="1:9" x14ac:dyDescent="0.25">
      <c r="A38948" t="s">
        <v>521</v>
      </c>
      <c r="B38948" s="4">
        <v>43226</v>
      </c>
      <c r="C38948" t="s">
        <v>8630</v>
      </c>
      <c r="D38948">
        <v>9871361</v>
      </c>
      <c r="E38948">
        <v>1730603</v>
      </c>
      <c r="F38948">
        <v>9973</v>
      </c>
      <c r="G38948">
        <v>151458</v>
      </c>
      <c r="H38948">
        <f t="shared" si="608"/>
        <v>1892034</v>
      </c>
      <c r="I38948" s="8" t="s">
        <v>14531</v>
      </c>
    </row>
    <row r="38949" spans="1:9" x14ac:dyDescent="0.25">
      <c r="A38949" t="s">
        <v>115</v>
      </c>
      <c r="B38949" s="4">
        <v>43226</v>
      </c>
      <c r="C38949" t="s">
        <v>6636</v>
      </c>
      <c r="D38949">
        <v>4521978</v>
      </c>
      <c r="E38949">
        <v>177879</v>
      </c>
      <c r="F38949">
        <v>3508</v>
      </c>
      <c r="G38949">
        <v>12244</v>
      </c>
      <c r="H38949">
        <f t="shared" si="608"/>
        <v>193631</v>
      </c>
      <c r="I38949" s="8" t="s">
        <v>14530</v>
      </c>
    </row>
    <row r="38950" spans="1:9" x14ac:dyDescent="0.25">
      <c r="A38950" t="s">
        <v>818</v>
      </c>
      <c r="B38950" s="4">
        <v>43226</v>
      </c>
      <c r="C38950" t="s">
        <v>8631</v>
      </c>
      <c r="D38950">
        <v>3259096</v>
      </c>
      <c r="E38950">
        <v>88392</v>
      </c>
      <c r="F38950">
        <v>19484</v>
      </c>
      <c r="G38950">
        <v>8739</v>
      </c>
      <c r="H38950">
        <f t="shared" si="608"/>
        <v>116615</v>
      </c>
      <c r="I38950" s="8" t="s">
        <v>14532</v>
      </c>
    </row>
    <row r="38951" spans="1:9" x14ac:dyDescent="0.25">
      <c r="A38951" t="s">
        <v>6632</v>
      </c>
      <c r="B38951" s="4">
        <v>43226</v>
      </c>
      <c r="C38951" t="s">
        <v>6631</v>
      </c>
      <c r="D38951">
        <v>5793460</v>
      </c>
      <c r="E38951">
        <v>229850</v>
      </c>
      <c r="F38951">
        <v>4564</v>
      </c>
      <c r="G38951">
        <v>8481</v>
      </c>
      <c r="H38951">
        <f t="shared" si="608"/>
        <v>242895</v>
      </c>
      <c r="I38951" s="8" t="s">
        <v>14526</v>
      </c>
    </row>
    <row r="38952" spans="1:9" x14ac:dyDescent="0.25">
      <c r="A38952" t="s">
        <v>538</v>
      </c>
      <c r="B38952" s="4">
        <v>43226</v>
      </c>
      <c r="C38952" t="s">
        <v>8633</v>
      </c>
      <c r="D38952">
        <v>1209603</v>
      </c>
      <c r="E38952">
        <v>36971</v>
      </c>
      <c r="F38952">
        <v>4454</v>
      </c>
      <c r="G38952">
        <v>4239</v>
      </c>
      <c r="H38952">
        <f t="shared" si="608"/>
        <v>45664</v>
      </c>
      <c r="I38952" s="8" t="s">
        <v>14534</v>
      </c>
    </row>
    <row r="38953" spans="1:9" x14ac:dyDescent="0.25">
      <c r="A38953" t="s">
        <v>581</v>
      </c>
      <c r="B38953" s="4">
        <v>43226</v>
      </c>
      <c r="C38953" t="s">
        <v>6638</v>
      </c>
      <c r="D38953">
        <v>861225</v>
      </c>
      <c r="E38953">
        <v>20779</v>
      </c>
      <c r="F38953">
        <v>1134</v>
      </c>
      <c r="G38953">
        <v>2327</v>
      </c>
      <c r="H38953">
        <f t="shared" si="608"/>
        <v>24240</v>
      </c>
      <c r="I38953" s="8" t="s">
        <v>14536</v>
      </c>
    </row>
    <row r="38954" spans="1:9" x14ac:dyDescent="0.25">
      <c r="A38954" t="s">
        <v>4865</v>
      </c>
      <c r="B38954" s="4">
        <v>43226</v>
      </c>
      <c r="C38954" t="s">
        <v>8634</v>
      </c>
      <c r="D38954">
        <v>943946</v>
      </c>
      <c r="E38954">
        <v>65623</v>
      </c>
      <c r="F38954">
        <v>1586</v>
      </c>
      <c r="G38954">
        <v>3955</v>
      </c>
      <c r="H38954">
        <f t="shared" si="608"/>
        <v>71164</v>
      </c>
      <c r="I38954" s="8" t="s">
        <v>14538</v>
      </c>
    </row>
    <row r="38955" spans="1:9" x14ac:dyDescent="0.25">
      <c r="A38955" t="s">
        <v>4945</v>
      </c>
      <c r="B38955" s="4">
        <v>43226</v>
      </c>
      <c r="C38955" t="s">
        <v>6639</v>
      </c>
      <c r="D38955">
        <v>826262</v>
      </c>
      <c r="E38955">
        <v>23471</v>
      </c>
      <c r="F38955">
        <v>1046</v>
      </c>
      <c r="G38955">
        <v>3823</v>
      </c>
      <c r="H38955">
        <f t="shared" si="608"/>
        <v>28340</v>
      </c>
      <c r="I38955" s="8" t="s">
        <v>14537</v>
      </c>
    </row>
    <row r="38956" spans="1:9" x14ac:dyDescent="0.25">
      <c r="A38956" t="s">
        <v>744</v>
      </c>
      <c r="B38956" s="4">
        <v>43226</v>
      </c>
      <c r="C38956" t="s">
        <v>6640</v>
      </c>
      <c r="D38956">
        <v>410341</v>
      </c>
      <c r="E38956">
        <v>7077</v>
      </c>
      <c r="F38956">
        <v>422</v>
      </c>
      <c r="G38956">
        <v>814</v>
      </c>
      <c r="H38956">
        <f t="shared" si="608"/>
        <v>8313</v>
      </c>
      <c r="I38956" s="8" t="s">
        <v>14539</v>
      </c>
    </row>
    <row r="38957" spans="1:9" x14ac:dyDescent="0.25">
      <c r="A38957" t="s">
        <v>1276</v>
      </c>
      <c r="B38957" s="4">
        <v>43226</v>
      </c>
      <c r="C38957" t="s">
        <v>6637</v>
      </c>
      <c r="D38957">
        <v>2524398</v>
      </c>
      <c r="E38957">
        <v>104265</v>
      </c>
      <c r="F38957">
        <v>3085</v>
      </c>
      <c r="G38957">
        <v>6277</v>
      </c>
      <c r="H38957">
        <f t="shared" si="608"/>
        <v>113627</v>
      </c>
      <c r="I38957" s="8" t="s">
        <v>14535</v>
      </c>
    </row>
    <row r="38958" spans="1:9" x14ac:dyDescent="0.25">
      <c r="A38958" t="s">
        <v>238</v>
      </c>
      <c r="B38958" s="4">
        <v>43226</v>
      </c>
      <c r="C38958" t="s">
        <v>8635</v>
      </c>
      <c r="D38958">
        <v>383897</v>
      </c>
      <c r="E38958">
        <v>10918</v>
      </c>
      <c r="F38958">
        <v>1979</v>
      </c>
      <c r="G38958">
        <v>1361</v>
      </c>
      <c r="H38958">
        <f t="shared" si="608"/>
        <v>14258</v>
      </c>
      <c r="I38958" s="8" t="s">
        <v>14540</v>
      </c>
    </row>
    <row r="38959" spans="1:9" x14ac:dyDescent="0.25">
      <c r="A38959" t="s">
        <v>4854</v>
      </c>
      <c r="B38959" s="4">
        <v>43226</v>
      </c>
      <c r="C38959" t="s">
        <v>8636</v>
      </c>
      <c r="D38959">
        <v>441043</v>
      </c>
      <c r="E38959">
        <v>48470</v>
      </c>
      <c r="F38959">
        <v>267</v>
      </c>
      <c r="G38959">
        <v>3637</v>
      </c>
      <c r="H38959">
        <f t="shared" si="608"/>
        <v>52374</v>
      </c>
      <c r="I38959" s="8" t="s">
        <v>14541</v>
      </c>
    </row>
    <row r="38960" spans="1:9" x14ac:dyDescent="0.25">
      <c r="A38960" t="s">
        <v>1991</v>
      </c>
      <c r="B38960" s="4">
        <v>43226</v>
      </c>
      <c r="C38960" t="s">
        <v>6653</v>
      </c>
      <c r="D38960">
        <v>544643</v>
      </c>
      <c r="E38960">
        <v>8230</v>
      </c>
      <c r="F38960">
        <v>468</v>
      </c>
      <c r="G38960">
        <v>329</v>
      </c>
      <c r="H38960">
        <f t="shared" si="608"/>
        <v>9027</v>
      </c>
      <c r="I38960" s="8" t="s">
        <v>13348</v>
      </c>
    </row>
    <row r="38961" spans="1:9" x14ac:dyDescent="0.25">
      <c r="A38961" t="s">
        <v>3433</v>
      </c>
      <c r="B38961" s="4">
        <v>43226</v>
      </c>
      <c r="C38961" t="s">
        <v>8646</v>
      </c>
      <c r="D38961">
        <v>3309025</v>
      </c>
      <c r="E38961">
        <v>2030</v>
      </c>
      <c r="F38961">
        <v>32</v>
      </c>
      <c r="G38961">
        <v>428</v>
      </c>
      <c r="H38961">
        <f t="shared" si="608"/>
        <v>2490</v>
      </c>
      <c r="I38961" s="8" t="s">
        <v>14572</v>
      </c>
    </row>
    <row r="38962" spans="1:9" x14ac:dyDescent="0.25">
      <c r="A38962" t="s">
        <v>737</v>
      </c>
      <c r="B38962" s="4">
        <v>43226</v>
      </c>
      <c r="C38962" t="s">
        <v>6613</v>
      </c>
      <c r="D38962">
        <v>2756148</v>
      </c>
      <c r="E38962">
        <v>78474</v>
      </c>
      <c r="F38962">
        <v>10040</v>
      </c>
      <c r="G38962">
        <v>6972</v>
      </c>
      <c r="H38962">
        <f t="shared" si="608"/>
        <v>95486</v>
      </c>
      <c r="I38962" s="8" t="s">
        <v>14504</v>
      </c>
    </row>
    <row r="38963" spans="1:9" x14ac:dyDescent="0.25">
      <c r="A38963" t="s">
        <v>5402</v>
      </c>
      <c r="B38963" s="4">
        <v>43226</v>
      </c>
      <c r="C38963" t="s">
        <v>6615</v>
      </c>
      <c r="D38963">
        <v>6476089</v>
      </c>
      <c r="E38963">
        <v>310607</v>
      </c>
      <c r="F38963">
        <v>5263</v>
      </c>
      <c r="G38963">
        <v>21149</v>
      </c>
      <c r="H38963">
        <f t="shared" si="608"/>
        <v>337019</v>
      </c>
      <c r="I38963" s="8" t="s">
        <v>14505</v>
      </c>
    </row>
    <row r="38964" spans="1:9" x14ac:dyDescent="0.25">
      <c r="A38964" t="s">
        <v>2327</v>
      </c>
      <c r="B38964" s="4">
        <v>43226</v>
      </c>
      <c r="C38964" t="s">
        <v>8621</v>
      </c>
      <c r="D38964">
        <v>48619426</v>
      </c>
      <c r="E38964">
        <v>1430773</v>
      </c>
      <c r="F38964">
        <v>76260</v>
      </c>
      <c r="G38964">
        <v>85799</v>
      </c>
      <c r="H38964">
        <f t="shared" si="608"/>
        <v>1592832</v>
      </c>
      <c r="I38964" s="8" t="s">
        <v>14490</v>
      </c>
    </row>
    <row r="38965" spans="1:9" x14ac:dyDescent="0.25">
      <c r="A38965" t="s">
        <v>3100</v>
      </c>
      <c r="B38965" s="4">
        <v>43226</v>
      </c>
      <c r="C38965" t="s">
        <v>6641</v>
      </c>
      <c r="D38965">
        <v>542894</v>
      </c>
      <c r="E38965">
        <v>15949</v>
      </c>
      <c r="F38965">
        <v>668</v>
      </c>
      <c r="G38965">
        <v>838</v>
      </c>
      <c r="H38965">
        <f t="shared" si="608"/>
        <v>17455</v>
      </c>
      <c r="I38965" s="8" t="s">
        <v>14542</v>
      </c>
    </row>
    <row r="38966" spans="1:9" x14ac:dyDescent="0.25">
      <c r="A38966" t="s">
        <v>1006</v>
      </c>
      <c r="B38966" s="4">
        <v>43226</v>
      </c>
      <c r="C38966" t="s">
        <v>6614</v>
      </c>
      <c r="D38966">
        <v>1537319</v>
      </c>
      <c r="E38966">
        <v>118014</v>
      </c>
      <c r="F38966">
        <v>1064</v>
      </c>
      <c r="G38966">
        <v>20344</v>
      </c>
      <c r="H38966">
        <f t="shared" si="608"/>
        <v>139422</v>
      </c>
      <c r="I38966" s="8" t="s">
        <v>79</v>
      </c>
    </row>
    <row r="38967" spans="1:9" x14ac:dyDescent="0.25">
      <c r="A38967" t="s">
        <v>4464</v>
      </c>
      <c r="B38967" s="4">
        <v>43226</v>
      </c>
      <c r="C38967" t="s">
        <v>8637</v>
      </c>
      <c r="D38967">
        <v>3468497</v>
      </c>
      <c r="E38967">
        <v>184574</v>
      </c>
      <c r="F38967">
        <v>4930</v>
      </c>
      <c r="G38967">
        <v>10586</v>
      </c>
      <c r="H38967">
        <f t="shared" si="608"/>
        <v>200090</v>
      </c>
      <c r="I38967" s="8" t="s">
        <v>14544</v>
      </c>
    </row>
    <row r="38968" spans="1:9" x14ac:dyDescent="0.25">
      <c r="A38968" t="s">
        <v>438</v>
      </c>
      <c r="B38968" s="4">
        <v>43226</v>
      </c>
      <c r="C38968" t="s">
        <v>6642</v>
      </c>
      <c r="D38968">
        <v>1424316</v>
      </c>
      <c r="E38968">
        <v>31591</v>
      </c>
      <c r="F38968">
        <v>1273</v>
      </c>
      <c r="G38968">
        <v>1888</v>
      </c>
      <c r="H38968">
        <f t="shared" si="608"/>
        <v>34752</v>
      </c>
      <c r="I38968" s="8" t="s">
        <v>14543</v>
      </c>
    </row>
    <row r="38969" spans="1:9" x14ac:dyDescent="0.25">
      <c r="A38969" t="s">
        <v>6805</v>
      </c>
      <c r="B38969" s="4">
        <v>43226</v>
      </c>
      <c r="C38969" t="s">
        <v>8625</v>
      </c>
      <c r="D38969">
        <v>8727824</v>
      </c>
      <c r="E38969">
        <v>219541</v>
      </c>
      <c r="F38969">
        <v>23800</v>
      </c>
      <c r="G38969">
        <v>57406</v>
      </c>
      <c r="H38969">
        <f t="shared" si="608"/>
        <v>300747</v>
      </c>
      <c r="I38969" s="8" t="s">
        <v>14503</v>
      </c>
    </row>
    <row r="38970" spans="1:9" x14ac:dyDescent="0.25">
      <c r="A38970" t="s">
        <v>6098</v>
      </c>
      <c r="B38970" s="4">
        <v>43226</v>
      </c>
      <c r="C38970" t="s">
        <v>6634</v>
      </c>
      <c r="D38970">
        <v>34081968</v>
      </c>
      <c r="E38970">
        <v>726240</v>
      </c>
      <c r="F38970">
        <v>27525</v>
      </c>
      <c r="G38970">
        <v>73915</v>
      </c>
      <c r="H38970">
        <f t="shared" si="608"/>
        <v>827680</v>
      </c>
      <c r="I38970" s="8" t="s">
        <v>14528</v>
      </c>
    </row>
    <row r="38971" spans="1:9" x14ac:dyDescent="0.25">
      <c r="A38971" t="s">
        <v>35</v>
      </c>
      <c r="B38971" s="4">
        <v>43226</v>
      </c>
      <c r="C38971" t="s">
        <v>6643</v>
      </c>
      <c r="D38971">
        <v>408592</v>
      </c>
      <c r="E38971">
        <v>13413</v>
      </c>
      <c r="F38971">
        <v>1120</v>
      </c>
      <c r="G38971">
        <v>2796</v>
      </c>
      <c r="H38971">
        <f t="shared" si="608"/>
        <v>17329</v>
      </c>
      <c r="I38971" s="8" t="s">
        <v>14545</v>
      </c>
    </row>
    <row r="38972" spans="1:9" x14ac:dyDescent="0.25">
      <c r="A38972" t="s">
        <v>2087</v>
      </c>
      <c r="B38972" s="4">
        <v>43226</v>
      </c>
      <c r="C38972" t="s">
        <v>6616</v>
      </c>
      <c r="D38972">
        <v>693867</v>
      </c>
      <c r="E38972">
        <v>40356</v>
      </c>
      <c r="F38972">
        <v>804</v>
      </c>
      <c r="G38972">
        <v>8055</v>
      </c>
      <c r="H38972">
        <f t="shared" si="608"/>
        <v>49215</v>
      </c>
      <c r="I38972" s="8" t="s">
        <v>14506</v>
      </c>
    </row>
    <row r="38973" spans="1:9" x14ac:dyDescent="0.25">
      <c r="A38973" t="s">
        <v>734</v>
      </c>
      <c r="B38973" s="4">
        <v>43226</v>
      </c>
      <c r="C38973" t="s">
        <v>6621</v>
      </c>
      <c r="D38973">
        <v>1022640</v>
      </c>
      <c r="E38973">
        <v>4520</v>
      </c>
      <c r="F38973">
        <v>1774</v>
      </c>
      <c r="G38973">
        <v>7239</v>
      </c>
      <c r="H38973">
        <f t="shared" si="608"/>
        <v>13533</v>
      </c>
      <c r="I38973" s="8" t="s">
        <v>14529</v>
      </c>
    </row>
    <row r="38974" spans="1:9" x14ac:dyDescent="0.25">
      <c r="A38974" t="s">
        <v>6619</v>
      </c>
      <c r="B38974" s="4">
        <v>43226</v>
      </c>
      <c r="C38974" t="s">
        <v>6618</v>
      </c>
      <c r="D38974">
        <v>2835009</v>
      </c>
      <c r="E38974">
        <v>39657</v>
      </c>
      <c r="F38974">
        <v>960</v>
      </c>
      <c r="G38974">
        <v>2971</v>
      </c>
      <c r="H38974">
        <f t="shared" si="608"/>
        <v>43588</v>
      </c>
      <c r="I38974" s="8" t="s">
        <v>14509</v>
      </c>
    </row>
    <row r="38975" spans="1:9" x14ac:dyDescent="0.25">
      <c r="A38975" t="s">
        <v>6620</v>
      </c>
      <c r="B38975" s="4">
        <v>43226</v>
      </c>
      <c r="C38975" t="s">
        <v>8627</v>
      </c>
      <c r="D38975">
        <v>5633701</v>
      </c>
      <c r="E38975">
        <v>164537</v>
      </c>
      <c r="F38975">
        <v>94587</v>
      </c>
      <c r="G38975">
        <v>45279</v>
      </c>
      <c r="H38975">
        <f t="shared" si="608"/>
        <v>304403</v>
      </c>
      <c r="I38975" s="8" t="s">
        <v>14510</v>
      </c>
    </row>
    <row r="38976" spans="1:9" x14ac:dyDescent="0.25">
      <c r="A38976" t="s">
        <v>6074</v>
      </c>
      <c r="B38976" s="4">
        <v>43226</v>
      </c>
      <c r="C38976" t="s">
        <v>6617</v>
      </c>
      <c r="D38976">
        <v>666602</v>
      </c>
      <c r="E38976">
        <v>5765</v>
      </c>
      <c r="F38976">
        <v>1807</v>
      </c>
      <c r="G38976">
        <v>7473</v>
      </c>
      <c r="H38976">
        <f t="shared" si="608"/>
        <v>15045</v>
      </c>
      <c r="I38976" s="8" t="s">
        <v>14507</v>
      </c>
    </row>
    <row r="38977" spans="1:9" x14ac:dyDescent="0.25">
      <c r="A38977" t="s">
        <v>6604</v>
      </c>
      <c r="B38977" s="4">
        <v>43226</v>
      </c>
      <c r="C38977" t="s">
        <v>6603</v>
      </c>
      <c r="D38977">
        <v>3569819</v>
      </c>
      <c r="E38977">
        <v>99196</v>
      </c>
      <c r="F38977">
        <v>4112</v>
      </c>
      <c r="G38977">
        <v>7996</v>
      </c>
      <c r="H38977">
        <f t="shared" si="608"/>
        <v>111304</v>
      </c>
      <c r="I38977" s="8" t="s">
        <v>79</v>
      </c>
    </row>
    <row r="38978" spans="1:9" x14ac:dyDescent="0.25">
      <c r="A38978" t="s">
        <v>175</v>
      </c>
      <c r="B38978" s="4">
        <v>43226</v>
      </c>
      <c r="C38978" t="s">
        <v>6624</v>
      </c>
      <c r="D38978">
        <v>506046</v>
      </c>
      <c r="E38978">
        <v>11099</v>
      </c>
      <c r="F38978">
        <v>300</v>
      </c>
      <c r="G38978">
        <v>609</v>
      </c>
      <c r="H38978">
        <f t="shared" ref="H38978:H39041" si="609">E38978+F38978+G38978</f>
        <v>12008</v>
      </c>
      <c r="I38978" s="8" t="s">
        <v>14546</v>
      </c>
    </row>
    <row r="38979" spans="1:9" x14ac:dyDescent="0.25">
      <c r="A38979" t="s">
        <v>1130</v>
      </c>
      <c r="B38979" s="4">
        <v>43226</v>
      </c>
      <c r="C38979" t="s">
        <v>6664</v>
      </c>
      <c r="D38979">
        <v>488835</v>
      </c>
      <c r="E38979">
        <v>9593</v>
      </c>
      <c r="F38979">
        <v>343</v>
      </c>
      <c r="G38979">
        <v>789</v>
      </c>
      <c r="H38979">
        <f t="shared" si="609"/>
        <v>10725</v>
      </c>
      <c r="I38979" s="8" t="s">
        <v>14573</v>
      </c>
    </row>
    <row r="38980" spans="1:9" x14ac:dyDescent="0.25">
      <c r="A38980" t="s">
        <v>6655</v>
      </c>
      <c r="B38980" s="4">
        <v>43226</v>
      </c>
      <c r="C38980" t="s">
        <v>6654</v>
      </c>
      <c r="D38980">
        <v>249608</v>
      </c>
      <c r="E38980">
        <v>9684</v>
      </c>
      <c r="F38980">
        <v>207</v>
      </c>
      <c r="G38980">
        <v>594</v>
      </c>
      <c r="H38980">
        <f t="shared" si="609"/>
        <v>10485</v>
      </c>
      <c r="I38980" s="8" t="s">
        <v>14559</v>
      </c>
    </row>
    <row r="38981" spans="1:9" x14ac:dyDescent="0.25">
      <c r="A38981" t="s">
        <v>5219</v>
      </c>
      <c r="B38981" s="4">
        <v>43226</v>
      </c>
      <c r="C38981" t="s">
        <v>6644</v>
      </c>
      <c r="D38981">
        <v>734833</v>
      </c>
      <c r="E38981">
        <v>19976</v>
      </c>
      <c r="F38981">
        <v>426</v>
      </c>
      <c r="G38981">
        <v>643</v>
      </c>
      <c r="H38981">
        <f t="shared" si="609"/>
        <v>21045</v>
      </c>
      <c r="I38981" s="8" t="s">
        <v>14547</v>
      </c>
    </row>
    <row r="38982" spans="1:9" x14ac:dyDescent="0.25">
      <c r="A38982" t="s">
        <v>1035</v>
      </c>
      <c r="B38982" s="4">
        <v>43226</v>
      </c>
      <c r="C38982" t="s">
        <v>6625</v>
      </c>
      <c r="D38982">
        <v>1336937</v>
      </c>
      <c r="E38982">
        <v>110748</v>
      </c>
      <c r="F38982">
        <v>625</v>
      </c>
      <c r="G38982">
        <v>19035</v>
      </c>
      <c r="H38982">
        <f t="shared" si="609"/>
        <v>130408</v>
      </c>
      <c r="I38982" s="8" t="s">
        <v>14515</v>
      </c>
    </row>
    <row r="38983" spans="1:9" x14ac:dyDescent="0.25">
      <c r="A38983" t="s">
        <v>67</v>
      </c>
      <c r="B38983" s="4">
        <v>43226</v>
      </c>
      <c r="C38983" t="s">
        <v>6627</v>
      </c>
      <c r="D38983">
        <v>1695732</v>
      </c>
      <c r="E38983">
        <v>55419</v>
      </c>
      <c r="F38983">
        <v>1198</v>
      </c>
      <c r="G38983">
        <v>5852</v>
      </c>
      <c r="H38983">
        <f t="shared" si="609"/>
        <v>62469</v>
      </c>
      <c r="I38983" s="8" t="s">
        <v>14517</v>
      </c>
    </row>
    <row r="38984" spans="1:9" x14ac:dyDescent="0.25">
      <c r="A38984" t="s">
        <v>285</v>
      </c>
      <c r="B38984" s="4">
        <v>43226</v>
      </c>
      <c r="C38984" t="s">
        <v>6626</v>
      </c>
      <c r="D38984">
        <v>2085752</v>
      </c>
      <c r="E38984">
        <v>149800</v>
      </c>
      <c r="F38984">
        <v>3212</v>
      </c>
      <c r="G38984">
        <v>17900</v>
      </c>
      <c r="H38984">
        <f t="shared" si="609"/>
        <v>170912</v>
      </c>
      <c r="I38984" s="8" t="s">
        <v>14516</v>
      </c>
    </row>
    <row r="38985" spans="1:9" x14ac:dyDescent="0.25">
      <c r="A38985" t="s">
        <v>5911</v>
      </c>
      <c r="B38985" s="4">
        <v>43226</v>
      </c>
      <c r="C38985" t="s">
        <v>8622</v>
      </c>
      <c r="D38985">
        <v>983346</v>
      </c>
      <c r="E38985">
        <v>45066</v>
      </c>
      <c r="F38985">
        <v>1516</v>
      </c>
      <c r="G38985">
        <v>2628</v>
      </c>
      <c r="H38985">
        <f t="shared" si="609"/>
        <v>49210</v>
      </c>
      <c r="I38985" s="8" t="s">
        <v>14491</v>
      </c>
    </row>
    <row r="38986" spans="1:9" x14ac:dyDescent="0.25">
      <c r="A38986" t="s">
        <v>343</v>
      </c>
      <c r="B38986" s="4">
        <v>43226</v>
      </c>
      <c r="C38986" t="s">
        <v>6605</v>
      </c>
      <c r="D38986">
        <v>2114947</v>
      </c>
      <c r="E38986">
        <v>182586</v>
      </c>
      <c r="F38986">
        <v>1141</v>
      </c>
      <c r="G38986">
        <v>13242</v>
      </c>
      <c r="H38986">
        <f t="shared" si="609"/>
        <v>196969</v>
      </c>
      <c r="I38986" s="8" t="s">
        <v>14492</v>
      </c>
    </row>
    <row r="38987" spans="1:9" x14ac:dyDescent="0.25">
      <c r="A38987" t="s">
        <v>882</v>
      </c>
      <c r="B38987" s="4">
        <v>43226</v>
      </c>
      <c r="C38987" t="s">
        <v>6607</v>
      </c>
      <c r="D38987">
        <v>2095272</v>
      </c>
      <c r="E38987">
        <v>65562</v>
      </c>
      <c r="F38987">
        <v>4969</v>
      </c>
      <c r="G38987">
        <v>6207</v>
      </c>
      <c r="H38987">
        <f t="shared" si="609"/>
        <v>76738</v>
      </c>
      <c r="I38987" s="8" t="s">
        <v>14519</v>
      </c>
    </row>
    <row r="38988" spans="1:9" x14ac:dyDescent="0.25">
      <c r="A38988" t="s">
        <v>6635</v>
      </c>
      <c r="B38988" s="4">
        <v>43226</v>
      </c>
      <c r="C38988" t="s">
        <v>8624</v>
      </c>
      <c r="D38988">
        <v>697180</v>
      </c>
      <c r="E38988">
        <v>32380</v>
      </c>
      <c r="F38988">
        <v>744</v>
      </c>
      <c r="G38988">
        <v>1792</v>
      </c>
      <c r="H38988">
        <f t="shared" si="609"/>
        <v>34916</v>
      </c>
      <c r="I38988" s="8" t="s">
        <v>14496</v>
      </c>
    </row>
    <row r="38989" spans="1:9" x14ac:dyDescent="0.25">
      <c r="A38989" t="s">
        <v>1536</v>
      </c>
      <c r="B38989" s="4">
        <v>43226</v>
      </c>
      <c r="C38989" t="s">
        <v>8614</v>
      </c>
      <c r="D38989">
        <v>5092818</v>
      </c>
      <c r="E38989">
        <v>125567</v>
      </c>
      <c r="F38989">
        <v>10956</v>
      </c>
      <c r="G38989">
        <v>21219</v>
      </c>
      <c r="H38989">
        <f t="shared" si="609"/>
        <v>157742</v>
      </c>
      <c r="I38989" s="8" t="s">
        <v>14474</v>
      </c>
    </row>
    <row r="38990" spans="1:9" x14ac:dyDescent="0.25">
      <c r="A38990" t="s">
        <v>5149</v>
      </c>
      <c r="B38990" s="4">
        <v>43226</v>
      </c>
      <c r="C38990" t="s">
        <v>6600</v>
      </c>
      <c r="D38990">
        <v>2559150</v>
      </c>
      <c r="E38990">
        <v>61489</v>
      </c>
      <c r="F38990">
        <v>2668</v>
      </c>
      <c r="G38990">
        <v>8398</v>
      </c>
      <c r="H38990">
        <f t="shared" si="609"/>
        <v>72555</v>
      </c>
      <c r="I38990" s="8" t="s">
        <v>12940</v>
      </c>
    </row>
    <row r="38991" spans="1:9" x14ac:dyDescent="0.25">
      <c r="A38991" t="s">
        <v>1874</v>
      </c>
      <c r="B38991" s="4">
        <v>43226</v>
      </c>
      <c r="C38991" t="s">
        <v>6629</v>
      </c>
      <c r="D38991">
        <v>284575</v>
      </c>
      <c r="E38991">
        <v>1190</v>
      </c>
      <c r="F38991">
        <v>261</v>
      </c>
      <c r="G38991">
        <v>360</v>
      </c>
      <c r="H38991">
        <f t="shared" si="609"/>
        <v>1811</v>
      </c>
      <c r="I38991" s="8" t="s">
        <v>14520</v>
      </c>
    </row>
    <row r="38992" spans="1:9" x14ac:dyDescent="0.25">
      <c r="A38992" t="s">
        <v>3864</v>
      </c>
      <c r="B38992" s="4">
        <v>43226</v>
      </c>
      <c r="C38992" t="s">
        <v>8618</v>
      </c>
      <c r="D38992">
        <v>1959291</v>
      </c>
      <c r="E38992">
        <v>84395</v>
      </c>
      <c r="F38992">
        <v>5756</v>
      </c>
      <c r="G38992">
        <v>12172</v>
      </c>
      <c r="H38992">
        <f t="shared" si="609"/>
        <v>102323</v>
      </c>
      <c r="I38992" s="8" t="s">
        <v>14486</v>
      </c>
    </row>
    <row r="38993" spans="1:9" x14ac:dyDescent="0.25">
      <c r="A38993" t="s">
        <v>80</v>
      </c>
      <c r="B38993" s="4">
        <v>43226</v>
      </c>
      <c r="C38993" t="s">
        <v>6591</v>
      </c>
      <c r="D38993">
        <v>677463</v>
      </c>
      <c r="E38993">
        <v>16940</v>
      </c>
      <c r="F38993">
        <v>3119</v>
      </c>
      <c r="G38993">
        <v>3530</v>
      </c>
      <c r="H38993">
        <f t="shared" si="609"/>
        <v>23589</v>
      </c>
      <c r="I38993" s="8" t="s">
        <v>14476</v>
      </c>
    </row>
    <row r="38994" spans="1:9" x14ac:dyDescent="0.25">
      <c r="A38994" t="s">
        <v>214</v>
      </c>
      <c r="B38994" s="4">
        <v>43226</v>
      </c>
      <c r="C38994" t="s">
        <v>6592</v>
      </c>
      <c r="D38994">
        <v>928290</v>
      </c>
      <c r="E38994">
        <v>37469</v>
      </c>
      <c r="F38994">
        <v>945</v>
      </c>
      <c r="G38994">
        <v>1743</v>
      </c>
      <c r="H38994">
        <f t="shared" si="609"/>
        <v>40157</v>
      </c>
      <c r="I38994" s="8" t="s">
        <v>14477</v>
      </c>
    </row>
    <row r="38995" spans="1:9" x14ac:dyDescent="0.25">
      <c r="A38995" t="s">
        <v>2890</v>
      </c>
      <c r="B38995" s="4">
        <v>43226</v>
      </c>
      <c r="C38995" t="s">
        <v>6593</v>
      </c>
      <c r="D38995">
        <v>1368676</v>
      </c>
      <c r="E38995">
        <v>8798</v>
      </c>
      <c r="F38995">
        <v>1103</v>
      </c>
      <c r="G38995">
        <v>2435</v>
      </c>
      <c r="H38995">
        <f t="shared" si="609"/>
        <v>12336</v>
      </c>
      <c r="I38995" s="8" t="s">
        <v>14478</v>
      </c>
    </row>
    <row r="38996" spans="1:9" x14ac:dyDescent="0.25">
      <c r="A38996" t="s">
        <v>3837</v>
      </c>
      <c r="B38996" s="4">
        <v>43226</v>
      </c>
      <c r="C38996" t="s">
        <v>8615</v>
      </c>
      <c r="D38996">
        <v>9336895</v>
      </c>
      <c r="E38996">
        <v>1096727</v>
      </c>
      <c r="F38996">
        <v>4217</v>
      </c>
      <c r="G38996">
        <v>68101</v>
      </c>
      <c r="H38996">
        <f t="shared" si="609"/>
        <v>1169045</v>
      </c>
      <c r="I38996" s="8" t="s">
        <v>11716</v>
      </c>
    </row>
    <row r="38997" spans="1:9" x14ac:dyDescent="0.25">
      <c r="A38997" t="s">
        <v>6575</v>
      </c>
      <c r="B38997" s="4">
        <v>43226</v>
      </c>
      <c r="C38997" t="s">
        <v>6574</v>
      </c>
      <c r="D38997">
        <v>1553782</v>
      </c>
      <c r="E38997">
        <v>25335</v>
      </c>
      <c r="F38997">
        <v>5558</v>
      </c>
      <c r="G38997">
        <v>5257</v>
      </c>
      <c r="H38997">
        <f t="shared" si="609"/>
        <v>36150</v>
      </c>
      <c r="I38997" s="8" t="s">
        <v>14454</v>
      </c>
    </row>
    <row r="38998" spans="1:9" x14ac:dyDescent="0.25">
      <c r="A38998" t="s">
        <v>680</v>
      </c>
      <c r="B38998" s="4">
        <v>43226</v>
      </c>
      <c r="C38998" t="s">
        <v>6576</v>
      </c>
      <c r="D38998">
        <v>5487861</v>
      </c>
      <c r="E38998">
        <v>151274</v>
      </c>
      <c r="F38998">
        <v>3921</v>
      </c>
      <c r="G38998">
        <v>17040</v>
      </c>
      <c r="H38998">
        <f t="shared" si="609"/>
        <v>172235</v>
      </c>
      <c r="I38998" s="8" t="s">
        <v>14455</v>
      </c>
    </row>
    <row r="38999" spans="1:9" x14ac:dyDescent="0.25">
      <c r="A38999" t="s">
        <v>457</v>
      </c>
      <c r="B38999" s="4">
        <v>43226</v>
      </c>
      <c r="C38999" t="s">
        <v>6578</v>
      </c>
      <c r="D38999">
        <v>3554003</v>
      </c>
      <c r="E38999">
        <v>70608</v>
      </c>
      <c r="F38999">
        <v>5698</v>
      </c>
      <c r="G38999">
        <v>22443</v>
      </c>
      <c r="H38999">
        <f t="shared" si="609"/>
        <v>98749</v>
      </c>
      <c r="I38999" s="8" t="s">
        <v>14457</v>
      </c>
    </row>
    <row r="39000" spans="1:9" x14ac:dyDescent="0.25">
      <c r="A39000" t="s">
        <v>2280</v>
      </c>
      <c r="B39000" s="4">
        <v>43226</v>
      </c>
      <c r="C39000" t="s">
        <v>6583</v>
      </c>
      <c r="D39000">
        <v>3780855</v>
      </c>
      <c r="E39000">
        <v>61758</v>
      </c>
      <c r="F39000">
        <v>1773</v>
      </c>
      <c r="G39000">
        <v>7306</v>
      </c>
      <c r="H39000">
        <f t="shared" si="609"/>
        <v>70837</v>
      </c>
      <c r="I39000" s="8" t="s">
        <v>14464</v>
      </c>
    </row>
    <row r="39001" spans="1:9" x14ac:dyDescent="0.25">
      <c r="A39001" t="s">
        <v>1495</v>
      </c>
      <c r="B39001" s="4">
        <v>43226</v>
      </c>
      <c r="C39001" t="s">
        <v>6580</v>
      </c>
      <c r="D39001">
        <v>3384841</v>
      </c>
      <c r="E39001">
        <v>19440</v>
      </c>
      <c r="F39001">
        <v>1260</v>
      </c>
      <c r="G39001">
        <v>4136</v>
      </c>
      <c r="H39001">
        <f t="shared" si="609"/>
        <v>24836</v>
      </c>
      <c r="I39001" s="8" t="s">
        <v>14459</v>
      </c>
    </row>
    <row r="39002" spans="1:9" x14ac:dyDescent="0.25">
      <c r="A39002" t="s">
        <v>136</v>
      </c>
      <c r="B39002" s="4">
        <v>43226</v>
      </c>
      <c r="C39002" t="s">
        <v>6585</v>
      </c>
      <c r="D39002">
        <v>945818</v>
      </c>
      <c r="E39002">
        <v>56781</v>
      </c>
      <c r="F39002">
        <v>1806</v>
      </c>
      <c r="G39002">
        <v>4671</v>
      </c>
      <c r="H39002">
        <f t="shared" si="609"/>
        <v>63258</v>
      </c>
      <c r="I39002" s="8" t="s">
        <v>14470</v>
      </c>
    </row>
    <row r="39003" spans="1:9" x14ac:dyDescent="0.25">
      <c r="A39003" t="s">
        <v>5545</v>
      </c>
      <c r="B39003" s="4">
        <v>43226</v>
      </c>
      <c r="C39003" t="s">
        <v>6582</v>
      </c>
      <c r="D39003">
        <v>1226548</v>
      </c>
      <c r="E39003">
        <v>71281</v>
      </c>
      <c r="F39003">
        <v>1319</v>
      </c>
      <c r="G39003">
        <v>7242</v>
      </c>
      <c r="H39003">
        <f t="shared" si="609"/>
        <v>79842</v>
      </c>
      <c r="I39003" s="8" t="s">
        <v>14463</v>
      </c>
    </row>
    <row r="39004" spans="1:9" x14ac:dyDescent="0.25">
      <c r="A39004" t="s">
        <v>862</v>
      </c>
      <c r="B39004" s="4">
        <v>43226</v>
      </c>
      <c r="C39004" t="s">
        <v>6577</v>
      </c>
      <c r="D39004">
        <v>1752305</v>
      </c>
      <c r="E39004">
        <v>143203</v>
      </c>
      <c r="F39004">
        <v>3267</v>
      </c>
      <c r="G39004">
        <v>10795</v>
      </c>
      <c r="H39004">
        <f t="shared" si="609"/>
        <v>157265</v>
      </c>
      <c r="I39004" s="8" t="s">
        <v>14456</v>
      </c>
    </row>
    <row r="39005" spans="1:9" x14ac:dyDescent="0.25">
      <c r="A39005" t="s">
        <v>6556</v>
      </c>
      <c r="B39005" s="4">
        <v>43226</v>
      </c>
      <c r="C39005" t="s">
        <v>8607</v>
      </c>
      <c r="D39005">
        <v>3161392</v>
      </c>
      <c r="E39005">
        <v>88755</v>
      </c>
      <c r="F39005">
        <v>64636</v>
      </c>
      <c r="G39005">
        <v>28782</v>
      </c>
      <c r="H39005">
        <f t="shared" si="609"/>
        <v>182173</v>
      </c>
      <c r="I39005" s="8" t="s">
        <v>14460</v>
      </c>
    </row>
    <row r="39006" spans="1:9" x14ac:dyDescent="0.25">
      <c r="A39006" t="s">
        <v>362</v>
      </c>
      <c r="B39006" s="4">
        <v>43226</v>
      </c>
      <c r="C39006" t="s">
        <v>8609</v>
      </c>
      <c r="D39006">
        <v>1535636</v>
      </c>
      <c r="E39006">
        <v>35069</v>
      </c>
      <c r="F39006">
        <v>1824</v>
      </c>
      <c r="G39006">
        <v>3294</v>
      </c>
      <c r="H39006">
        <f t="shared" si="609"/>
        <v>40187</v>
      </c>
      <c r="I39006" s="8" t="s">
        <v>14465</v>
      </c>
    </row>
    <row r="39007" spans="1:9" x14ac:dyDescent="0.25">
      <c r="A39007" t="s">
        <v>2845</v>
      </c>
      <c r="B39007" s="4">
        <v>43226</v>
      </c>
      <c r="C39007" t="s">
        <v>8608</v>
      </c>
      <c r="D39007">
        <v>1585085</v>
      </c>
      <c r="E39007">
        <v>38883</v>
      </c>
      <c r="F39007">
        <v>1311</v>
      </c>
      <c r="G39007">
        <v>15223</v>
      </c>
      <c r="H39007">
        <f t="shared" si="609"/>
        <v>55417</v>
      </c>
      <c r="I39007" s="8" t="s">
        <v>14462</v>
      </c>
    </row>
    <row r="39008" spans="1:9" x14ac:dyDescent="0.25">
      <c r="A39008" t="s">
        <v>526</v>
      </c>
      <c r="B39008" s="4">
        <v>43226</v>
      </c>
      <c r="C39008" t="s">
        <v>8610</v>
      </c>
      <c r="D39008">
        <v>1264934</v>
      </c>
      <c r="E39008">
        <v>54289</v>
      </c>
      <c r="F39008">
        <v>1367</v>
      </c>
      <c r="G39008">
        <v>22060</v>
      </c>
      <c r="H39008">
        <f t="shared" si="609"/>
        <v>77716</v>
      </c>
      <c r="I39008" s="8" t="s">
        <v>12765</v>
      </c>
    </row>
    <row r="39009" spans="1:9" x14ac:dyDescent="0.25">
      <c r="A39009" t="s">
        <v>315</v>
      </c>
      <c r="B39009" s="4">
        <v>43226</v>
      </c>
      <c r="C39009" t="s">
        <v>6586</v>
      </c>
      <c r="D39009">
        <v>1286558</v>
      </c>
      <c r="E39009">
        <v>56273</v>
      </c>
      <c r="F39009">
        <v>1515</v>
      </c>
      <c r="G39009">
        <v>6383</v>
      </c>
      <c r="H39009">
        <f t="shared" si="609"/>
        <v>64171</v>
      </c>
      <c r="I39009" s="8" t="s">
        <v>14471</v>
      </c>
    </row>
    <row r="39010" spans="1:9" x14ac:dyDescent="0.25">
      <c r="A39010" t="s">
        <v>97</v>
      </c>
      <c r="B39010" s="4">
        <v>43226</v>
      </c>
      <c r="C39010" t="s">
        <v>6555</v>
      </c>
      <c r="D39010">
        <v>962355</v>
      </c>
      <c r="E39010">
        <v>13491</v>
      </c>
      <c r="F39010">
        <v>654</v>
      </c>
      <c r="G39010">
        <v>1133</v>
      </c>
      <c r="H39010">
        <f t="shared" si="609"/>
        <v>15278</v>
      </c>
      <c r="I39010" s="8" t="s">
        <v>14435</v>
      </c>
    </row>
    <row r="39011" spans="1:9" x14ac:dyDescent="0.25">
      <c r="A39011" t="s">
        <v>132</v>
      </c>
      <c r="B39011" s="4">
        <v>43226</v>
      </c>
      <c r="C39011" t="s">
        <v>6558</v>
      </c>
      <c r="D39011">
        <v>7701371</v>
      </c>
      <c r="E39011">
        <v>179872</v>
      </c>
      <c r="F39011">
        <v>2979</v>
      </c>
      <c r="G39011">
        <v>9206</v>
      </c>
      <c r="H39011">
        <f t="shared" si="609"/>
        <v>192057</v>
      </c>
      <c r="I39011" s="8" t="s">
        <v>14498</v>
      </c>
    </row>
    <row r="39012" spans="1:9" x14ac:dyDescent="0.25">
      <c r="A39012" t="s">
        <v>170</v>
      </c>
      <c r="B39012" s="4">
        <v>43226</v>
      </c>
      <c r="C39012" t="s">
        <v>6584</v>
      </c>
      <c r="D39012">
        <v>601175</v>
      </c>
      <c r="E39012">
        <v>5700</v>
      </c>
      <c r="F39012">
        <v>459</v>
      </c>
      <c r="G39012">
        <v>481</v>
      </c>
      <c r="H39012">
        <f t="shared" si="609"/>
        <v>6640</v>
      </c>
      <c r="I39012" s="8" t="s">
        <v>14466</v>
      </c>
    </row>
    <row r="39013" spans="1:9" x14ac:dyDescent="0.25">
      <c r="A39013" t="s">
        <v>6560</v>
      </c>
      <c r="B39013" s="4">
        <v>43226</v>
      </c>
      <c r="C39013" t="s">
        <v>8598</v>
      </c>
      <c r="D39013">
        <v>14960300</v>
      </c>
      <c r="E39013">
        <v>258879</v>
      </c>
      <c r="F39013">
        <v>46033</v>
      </c>
      <c r="G39013">
        <v>35970</v>
      </c>
      <c r="H39013">
        <f t="shared" si="609"/>
        <v>340882</v>
      </c>
      <c r="I39013" s="8" t="s">
        <v>14438</v>
      </c>
    </row>
    <row r="39014" spans="1:9" x14ac:dyDescent="0.25">
      <c r="A39014" t="s">
        <v>3109</v>
      </c>
      <c r="B39014" s="4">
        <v>43226</v>
      </c>
      <c r="C39014" t="s">
        <v>8611</v>
      </c>
      <c r="D39014">
        <v>380781</v>
      </c>
      <c r="E39014">
        <v>15740</v>
      </c>
      <c r="F39014">
        <v>438</v>
      </c>
      <c r="G39014">
        <v>1742</v>
      </c>
      <c r="H39014">
        <f t="shared" si="609"/>
        <v>17920</v>
      </c>
      <c r="I39014" s="8" t="s">
        <v>14467</v>
      </c>
    </row>
    <row r="39015" spans="1:9" x14ac:dyDescent="0.25">
      <c r="A39015" t="s">
        <v>94</v>
      </c>
      <c r="B39015" s="4">
        <v>43226</v>
      </c>
      <c r="C39015" t="s">
        <v>8599</v>
      </c>
      <c r="D39015">
        <v>20450743</v>
      </c>
      <c r="E39015">
        <v>393497</v>
      </c>
      <c r="F39015">
        <v>36107</v>
      </c>
      <c r="G39015">
        <v>23587</v>
      </c>
      <c r="H39015">
        <f t="shared" si="609"/>
        <v>453191</v>
      </c>
      <c r="I39015" s="8" t="s">
        <v>14379</v>
      </c>
    </row>
    <row r="39016" spans="1:9" x14ac:dyDescent="0.25">
      <c r="A39016" t="s">
        <v>200</v>
      </c>
      <c r="B39016" s="4">
        <v>43226</v>
      </c>
      <c r="C39016" t="s">
        <v>6559</v>
      </c>
      <c r="D39016">
        <v>1517477</v>
      </c>
      <c r="E39016">
        <v>15808</v>
      </c>
      <c r="F39016">
        <v>865</v>
      </c>
      <c r="G39016">
        <v>1354</v>
      </c>
      <c r="H39016">
        <f t="shared" si="609"/>
        <v>18027</v>
      </c>
      <c r="I39016" s="8" t="s">
        <v>14499</v>
      </c>
    </row>
    <row r="39017" spans="1:9" x14ac:dyDescent="0.25">
      <c r="A39017" t="s">
        <v>6544</v>
      </c>
      <c r="B39017" s="4">
        <v>43226</v>
      </c>
      <c r="C39017" t="s">
        <v>8593</v>
      </c>
      <c r="D39017">
        <v>4326567</v>
      </c>
      <c r="E39017">
        <v>154983</v>
      </c>
      <c r="F39017">
        <v>3203</v>
      </c>
      <c r="G39017">
        <v>12775</v>
      </c>
      <c r="H39017">
        <f t="shared" si="609"/>
        <v>170961</v>
      </c>
      <c r="I39017" s="8" t="s">
        <v>14423</v>
      </c>
    </row>
    <row r="39018" spans="1:9" x14ac:dyDescent="0.25">
      <c r="A39018" t="s">
        <v>6563</v>
      </c>
      <c r="B39018" s="4">
        <v>43226</v>
      </c>
      <c r="C39018" t="s">
        <v>6562</v>
      </c>
      <c r="D39018">
        <v>2058375</v>
      </c>
      <c r="E39018">
        <v>83682</v>
      </c>
      <c r="F39018">
        <v>11191</v>
      </c>
      <c r="G39018">
        <v>14892</v>
      </c>
      <c r="H39018">
        <f t="shared" si="609"/>
        <v>109765</v>
      </c>
      <c r="I39018" s="8" t="s">
        <v>14440</v>
      </c>
    </row>
    <row r="39019" spans="1:9" x14ac:dyDescent="0.25">
      <c r="A39019" t="s">
        <v>6598</v>
      </c>
      <c r="B39019" s="4">
        <v>43226</v>
      </c>
      <c r="C39019" t="s">
        <v>8616</v>
      </c>
      <c r="D39019">
        <v>512846</v>
      </c>
      <c r="E39019">
        <v>13597</v>
      </c>
      <c r="F39019">
        <v>155</v>
      </c>
      <c r="G39019">
        <v>402</v>
      </c>
      <c r="H39019">
        <f t="shared" si="609"/>
        <v>14154</v>
      </c>
      <c r="I39019" s="8" t="s">
        <v>14483</v>
      </c>
    </row>
    <row r="39020" spans="1:9" x14ac:dyDescent="0.25">
      <c r="A39020" t="s">
        <v>6565</v>
      </c>
      <c r="B39020" s="4">
        <v>43226</v>
      </c>
      <c r="C39020" t="s">
        <v>6564</v>
      </c>
      <c r="D39020">
        <v>1557630</v>
      </c>
      <c r="E39020">
        <v>75213</v>
      </c>
      <c r="F39020">
        <v>1308</v>
      </c>
      <c r="G39020">
        <v>17608</v>
      </c>
      <c r="H39020">
        <f t="shared" si="609"/>
        <v>94129</v>
      </c>
      <c r="I39020" s="8" t="s">
        <v>14441</v>
      </c>
    </row>
    <row r="39021" spans="1:9" x14ac:dyDescent="0.25">
      <c r="A39021" t="s">
        <v>6012</v>
      </c>
      <c r="B39021" s="4">
        <v>43226</v>
      </c>
      <c r="C39021" t="s">
        <v>8602</v>
      </c>
      <c r="D39021">
        <v>2361076</v>
      </c>
      <c r="E39021">
        <v>130331</v>
      </c>
      <c r="F39021">
        <v>2043</v>
      </c>
      <c r="G39021">
        <v>7079</v>
      </c>
      <c r="H39021">
        <f t="shared" si="609"/>
        <v>139453</v>
      </c>
      <c r="I39021" s="8" t="s">
        <v>14443</v>
      </c>
    </row>
    <row r="39022" spans="1:9" x14ac:dyDescent="0.25">
      <c r="A39022" t="s">
        <v>3664</v>
      </c>
      <c r="B39022" s="4">
        <v>43226</v>
      </c>
      <c r="C39022" t="s">
        <v>6545</v>
      </c>
      <c r="D39022">
        <v>3268586</v>
      </c>
      <c r="E39022">
        <v>160351</v>
      </c>
      <c r="F39022">
        <v>3537</v>
      </c>
      <c r="G39022">
        <v>15234</v>
      </c>
      <c r="H39022">
        <f t="shared" si="609"/>
        <v>179122</v>
      </c>
      <c r="I39022" s="8" t="s">
        <v>14424</v>
      </c>
    </row>
    <row r="39023" spans="1:9" x14ac:dyDescent="0.25">
      <c r="A39023" t="s">
        <v>1366</v>
      </c>
      <c r="B39023" s="4">
        <v>43226</v>
      </c>
      <c r="C39023" t="s">
        <v>6610</v>
      </c>
      <c r="D39023">
        <v>1258513</v>
      </c>
      <c r="E39023">
        <v>68251</v>
      </c>
      <c r="F39023">
        <v>609</v>
      </c>
      <c r="G39023">
        <v>5675</v>
      </c>
      <c r="H39023">
        <f t="shared" si="609"/>
        <v>74535</v>
      </c>
      <c r="I39023" s="8" t="s">
        <v>14500</v>
      </c>
    </row>
    <row r="39024" spans="1:9" x14ac:dyDescent="0.25">
      <c r="A39024" t="s">
        <v>329</v>
      </c>
      <c r="B39024" s="4">
        <v>43226</v>
      </c>
      <c r="C39024" t="s">
        <v>6570</v>
      </c>
      <c r="D39024">
        <v>1834835</v>
      </c>
      <c r="E39024">
        <v>92084</v>
      </c>
      <c r="F39024">
        <v>488</v>
      </c>
      <c r="G39024">
        <v>2497</v>
      </c>
      <c r="H39024">
        <f t="shared" si="609"/>
        <v>95069</v>
      </c>
      <c r="I39024" s="8" t="s">
        <v>14448</v>
      </c>
    </row>
    <row r="39025" spans="1:9" x14ac:dyDescent="0.25">
      <c r="A39025" t="s">
        <v>2734</v>
      </c>
      <c r="B39025" s="4">
        <v>43226</v>
      </c>
      <c r="C39025" t="s">
        <v>8595</v>
      </c>
      <c r="D39025">
        <v>2294013</v>
      </c>
      <c r="E39025">
        <v>131127</v>
      </c>
      <c r="F39025">
        <v>1455</v>
      </c>
      <c r="G39025">
        <v>11228</v>
      </c>
      <c r="H39025">
        <f t="shared" si="609"/>
        <v>143810</v>
      </c>
      <c r="I39025" s="8" t="s">
        <v>14425</v>
      </c>
    </row>
    <row r="39026" spans="1:9" x14ac:dyDescent="0.25">
      <c r="A39026" t="s">
        <v>611</v>
      </c>
      <c r="B39026" s="4">
        <v>43226</v>
      </c>
      <c r="C39026" t="s">
        <v>6572</v>
      </c>
      <c r="D39026">
        <v>1407246</v>
      </c>
      <c r="E39026">
        <v>37964</v>
      </c>
      <c r="F39026">
        <v>304</v>
      </c>
      <c r="G39026">
        <v>1414</v>
      </c>
      <c r="H39026">
        <f t="shared" si="609"/>
        <v>39682</v>
      </c>
      <c r="I39026" s="8" t="s">
        <v>14521</v>
      </c>
    </row>
    <row r="39027" spans="1:9" x14ac:dyDescent="0.25">
      <c r="A39027" t="s">
        <v>5820</v>
      </c>
      <c r="B39027" s="4">
        <v>43226</v>
      </c>
      <c r="C39027" t="s">
        <v>8586</v>
      </c>
      <c r="D39027">
        <v>16591211</v>
      </c>
      <c r="E39027">
        <v>594551</v>
      </c>
      <c r="F39027">
        <v>15276</v>
      </c>
      <c r="G39027">
        <v>36629</v>
      </c>
      <c r="H39027">
        <f t="shared" si="609"/>
        <v>646456</v>
      </c>
      <c r="I39027" s="8" t="s">
        <v>14411</v>
      </c>
    </row>
    <row r="39028" spans="1:9" x14ac:dyDescent="0.25">
      <c r="A39028" t="s">
        <v>887</v>
      </c>
      <c r="B39028" s="4">
        <v>43226</v>
      </c>
      <c r="C39028" t="s">
        <v>8583</v>
      </c>
      <c r="D39028">
        <v>12933303</v>
      </c>
      <c r="E39028">
        <v>475400</v>
      </c>
      <c r="F39028">
        <v>12903</v>
      </c>
      <c r="G39028">
        <v>25086</v>
      </c>
      <c r="H39028">
        <f t="shared" si="609"/>
        <v>513389</v>
      </c>
      <c r="I39028" s="8" t="s">
        <v>14301</v>
      </c>
    </row>
    <row r="39029" spans="1:9" x14ac:dyDescent="0.25">
      <c r="A39029" t="s">
        <v>6568</v>
      </c>
      <c r="B39029" s="4">
        <v>43226</v>
      </c>
      <c r="C39029" t="s">
        <v>6567</v>
      </c>
      <c r="D39029">
        <v>306914</v>
      </c>
      <c r="E39029">
        <v>7466</v>
      </c>
      <c r="F39029">
        <v>1281</v>
      </c>
      <c r="G39029">
        <v>1215</v>
      </c>
      <c r="H39029">
        <f t="shared" si="609"/>
        <v>9962</v>
      </c>
      <c r="I39029" s="8" t="s">
        <v>14446</v>
      </c>
    </row>
    <row r="39030" spans="1:9" x14ac:dyDescent="0.25">
      <c r="A39030" t="s">
        <v>2286</v>
      </c>
      <c r="B39030" s="4">
        <v>43226</v>
      </c>
      <c r="C39030" t="s">
        <v>8584</v>
      </c>
      <c r="D39030">
        <v>4469166</v>
      </c>
      <c r="E39030">
        <v>202237</v>
      </c>
      <c r="F39030">
        <v>2155</v>
      </c>
      <c r="G39030">
        <v>21660</v>
      </c>
      <c r="H39030">
        <f t="shared" si="609"/>
        <v>226052</v>
      </c>
      <c r="I39030" s="8" t="s">
        <v>14408</v>
      </c>
    </row>
    <row r="39031" spans="1:9" x14ac:dyDescent="0.25">
      <c r="A39031" t="s">
        <v>398</v>
      </c>
      <c r="B39031" s="4">
        <v>43226</v>
      </c>
      <c r="C39031" t="s">
        <v>8604</v>
      </c>
      <c r="D39031">
        <v>614896</v>
      </c>
      <c r="E39031">
        <v>26177</v>
      </c>
      <c r="F39031">
        <v>483</v>
      </c>
      <c r="G39031">
        <v>891</v>
      </c>
      <c r="H39031">
        <f t="shared" si="609"/>
        <v>27551</v>
      </c>
      <c r="I39031" s="8" t="s">
        <v>14451</v>
      </c>
    </row>
    <row r="39032" spans="1:9" x14ac:dyDescent="0.25">
      <c r="A39032" t="s">
        <v>347</v>
      </c>
      <c r="B39032" s="4">
        <v>43226</v>
      </c>
      <c r="C39032" t="s">
        <v>6548</v>
      </c>
      <c r="D39032">
        <v>540429</v>
      </c>
      <c r="E39032">
        <v>6157</v>
      </c>
      <c r="F39032">
        <v>373</v>
      </c>
      <c r="G39032">
        <v>482</v>
      </c>
      <c r="H39032">
        <f t="shared" si="609"/>
        <v>7012</v>
      </c>
      <c r="I39032" s="8" t="s">
        <v>14428</v>
      </c>
    </row>
    <row r="39033" spans="1:9" x14ac:dyDescent="0.25">
      <c r="A39033" t="s">
        <v>6551</v>
      </c>
      <c r="B39033" s="4">
        <v>43226</v>
      </c>
      <c r="C39033" t="s">
        <v>8596</v>
      </c>
      <c r="D39033">
        <v>5117693</v>
      </c>
      <c r="E39033">
        <v>28079</v>
      </c>
      <c r="F39033">
        <v>4131</v>
      </c>
      <c r="G39033">
        <v>14038</v>
      </c>
      <c r="H39033">
        <f t="shared" si="609"/>
        <v>46248</v>
      </c>
      <c r="I39033" s="8" t="s">
        <v>14431</v>
      </c>
    </row>
    <row r="39034" spans="1:9" x14ac:dyDescent="0.25">
      <c r="A39034" t="s">
        <v>1743</v>
      </c>
      <c r="B39034" s="4">
        <v>43226</v>
      </c>
      <c r="C39034" t="s">
        <v>8585</v>
      </c>
      <c r="D39034">
        <v>12168558</v>
      </c>
      <c r="E39034">
        <v>274544</v>
      </c>
      <c r="F39034">
        <v>5310</v>
      </c>
      <c r="G39034">
        <v>11201</v>
      </c>
      <c r="H39034">
        <f t="shared" si="609"/>
        <v>291055</v>
      </c>
      <c r="I39034" s="8" t="s">
        <v>14410</v>
      </c>
    </row>
    <row r="39035" spans="1:9" x14ac:dyDescent="0.25">
      <c r="A39035" t="s">
        <v>817</v>
      </c>
      <c r="B39035" s="4">
        <v>43226</v>
      </c>
      <c r="C39035" t="s">
        <v>6536</v>
      </c>
      <c r="D39035">
        <v>1599898</v>
      </c>
      <c r="E39035">
        <v>13631</v>
      </c>
      <c r="F39035">
        <v>2943</v>
      </c>
      <c r="G39035">
        <v>4591</v>
      </c>
      <c r="H39035">
        <f t="shared" si="609"/>
        <v>21165</v>
      </c>
      <c r="I39035" s="8" t="s">
        <v>14412</v>
      </c>
    </row>
    <row r="39036" spans="1:9" x14ac:dyDescent="0.25">
      <c r="A39036" t="s">
        <v>5297</v>
      </c>
      <c r="B39036" s="4">
        <v>43226</v>
      </c>
      <c r="C39036" t="s">
        <v>8588</v>
      </c>
      <c r="D39036">
        <v>1822536</v>
      </c>
      <c r="E39036">
        <v>47457</v>
      </c>
      <c r="F39036">
        <v>2016</v>
      </c>
      <c r="G39036">
        <v>7570</v>
      </c>
      <c r="H39036">
        <f t="shared" si="609"/>
        <v>57043</v>
      </c>
      <c r="I39036" s="8" t="s">
        <v>14415</v>
      </c>
    </row>
    <row r="39037" spans="1:9" x14ac:dyDescent="0.25">
      <c r="A39037" t="s">
        <v>6804</v>
      </c>
      <c r="B39037" s="4">
        <v>43226</v>
      </c>
      <c r="C39037" t="s">
        <v>8587</v>
      </c>
      <c r="D39037">
        <v>1988638</v>
      </c>
      <c r="E39037">
        <v>126142</v>
      </c>
      <c r="F39037">
        <v>1476</v>
      </c>
      <c r="G39037">
        <v>6464</v>
      </c>
      <c r="H39037">
        <f t="shared" si="609"/>
        <v>134082</v>
      </c>
      <c r="I39037" s="8" t="s">
        <v>14413</v>
      </c>
    </row>
    <row r="39038" spans="1:9" x14ac:dyDescent="0.25">
      <c r="A39038" t="s">
        <v>4012</v>
      </c>
      <c r="B39038" s="4">
        <v>43226</v>
      </c>
      <c r="C39038" t="s">
        <v>6552</v>
      </c>
      <c r="D39038">
        <v>1720434</v>
      </c>
      <c r="E39038">
        <v>42552</v>
      </c>
      <c r="F39038">
        <v>1568</v>
      </c>
      <c r="G39038">
        <v>4454</v>
      </c>
      <c r="H39038">
        <f t="shared" si="609"/>
        <v>48574</v>
      </c>
      <c r="I39038" s="8" t="s">
        <v>14432</v>
      </c>
    </row>
    <row r="39039" spans="1:9" x14ac:dyDescent="0.25">
      <c r="A39039" t="s">
        <v>2961</v>
      </c>
      <c r="B39039" s="4">
        <v>43226</v>
      </c>
      <c r="C39039" t="s">
        <v>8580</v>
      </c>
      <c r="D39039">
        <v>25170698</v>
      </c>
      <c r="E39039">
        <v>685635</v>
      </c>
      <c r="F39039">
        <v>17925</v>
      </c>
      <c r="G39039">
        <v>31528</v>
      </c>
      <c r="H39039">
        <f t="shared" si="609"/>
        <v>735088</v>
      </c>
      <c r="I39039" s="8" t="s">
        <v>14397</v>
      </c>
    </row>
    <row r="39040" spans="1:9" x14ac:dyDescent="0.25">
      <c r="A39040" t="s">
        <v>2597</v>
      </c>
      <c r="B39040" s="4">
        <v>43226</v>
      </c>
      <c r="C39040" t="s">
        <v>6539</v>
      </c>
      <c r="D39040">
        <v>530613</v>
      </c>
      <c r="E39040">
        <v>27934</v>
      </c>
      <c r="F39040">
        <v>1035</v>
      </c>
      <c r="G39040">
        <v>6561</v>
      </c>
      <c r="H39040">
        <f t="shared" si="609"/>
        <v>35530</v>
      </c>
      <c r="I39040" s="8" t="s">
        <v>6540</v>
      </c>
    </row>
    <row r="39041" spans="1:9" x14ac:dyDescent="0.25">
      <c r="A39041" t="s">
        <v>2027</v>
      </c>
      <c r="B39041" s="4">
        <v>43226</v>
      </c>
      <c r="C39041" t="s">
        <v>6553</v>
      </c>
      <c r="D39041">
        <v>1006404</v>
      </c>
      <c r="E39041">
        <v>17022</v>
      </c>
      <c r="F39041">
        <v>600</v>
      </c>
      <c r="G39041">
        <v>1972</v>
      </c>
      <c r="H39041">
        <f t="shared" si="609"/>
        <v>19594</v>
      </c>
      <c r="I39041" s="8" t="s">
        <v>14433</v>
      </c>
    </row>
    <row r="39042" spans="1:9" x14ac:dyDescent="0.25">
      <c r="A39042" t="s">
        <v>1486</v>
      </c>
      <c r="B39042" s="4">
        <v>43226</v>
      </c>
      <c r="C39042" t="s">
        <v>6524</v>
      </c>
      <c r="D39042">
        <v>16371326</v>
      </c>
      <c r="E39042">
        <v>408367</v>
      </c>
      <c r="F39042">
        <v>10101</v>
      </c>
      <c r="G39042">
        <v>28927</v>
      </c>
      <c r="H39042">
        <f t="shared" ref="H39042:H39105" si="610">E39042+F39042+G39042</f>
        <v>447395</v>
      </c>
      <c r="I39042" s="8" t="s">
        <v>14396</v>
      </c>
    </row>
    <row r="39043" spans="1:9" x14ac:dyDescent="0.25">
      <c r="A39043" t="s">
        <v>2456</v>
      </c>
      <c r="B39043" s="4">
        <v>43226</v>
      </c>
      <c r="C39043" t="s">
        <v>6599</v>
      </c>
      <c r="D39043">
        <v>2132657</v>
      </c>
      <c r="E39043">
        <v>3488</v>
      </c>
      <c r="F39043">
        <v>76</v>
      </c>
      <c r="G39043">
        <v>159</v>
      </c>
      <c r="H39043">
        <f t="shared" si="610"/>
        <v>3723</v>
      </c>
      <c r="I39043" s="8" t="s">
        <v>14484</v>
      </c>
    </row>
    <row r="39044" spans="1:9" x14ac:dyDescent="0.25">
      <c r="A39044" t="s">
        <v>6573</v>
      </c>
      <c r="B39044" s="4">
        <v>43226</v>
      </c>
      <c r="C39044" t="s">
        <v>8605</v>
      </c>
      <c r="D39044">
        <v>1490759</v>
      </c>
      <c r="E39044">
        <v>40765</v>
      </c>
      <c r="F39044">
        <v>668</v>
      </c>
      <c r="G39044">
        <v>1097</v>
      </c>
      <c r="H39044">
        <f t="shared" si="610"/>
        <v>42530</v>
      </c>
      <c r="I39044" s="8" t="s">
        <v>14452</v>
      </c>
    </row>
    <row r="39045" spans="1:9" x14ac:dyDescent="0.25">
      <c r="A39045" t="s">
        <v>5367</v>
      </c>
      <c r="B39045" s="4">
        <v>43226</v>
      </c>
      <c r="C39045" t="s">
        <v>6525</v>
      </c>
      <c r="D39045">
        <v>1902269</v>
      </c>
      <c r="E39045">
        <v>19343</v>
      </c>
      <c r="F39045">
        <v>2777</v>
      </c>
      <c r="G39045">
        <v>3445</v>
      </c>
      <c r="H39045">
        <f t="shared" si="610"/>
        <v>25565</v>
      </c>
      <c r="I39045" s="8" t="s">
        <v>13163</v>
      </c>
    </row>
    <row r="39046" spans="1:9" x14ac:dyDescent="0.25">
      <c r="A39046" t="s">
        <v>4</v>
      </c>
      <c r="B39046" s="4">
        <v>43226</v>
      </c>
      <c r="C39046" t="s">
        <v>6526</v>
      </c>
      <c r="D39046">
        <v>3585661</v>
      </c>
      <c r="E39046">
        <v>191567</v>
      </c>
      <c r="F39046">
        <v>4399</v>
      </c>
      <c r="G39046">
        <v>10910</v>
      </c>
      <c r="H39046">
        <f t="shared" si="610"/>
        <v>206876</v>
      </c>
      <c r="I39046" s="8" t="s">
        <v>14398</v>
      </c>
    </row>
    <row r="39047" spans="1:9" x14ac:dyDescent="0.25">
      <c r="A39047" t="s">
        <v>514</v>
      </c>
      <c r="B39047" s="4">
        <v>43226</v>
      </c>
      <c r="C39047" t="s">
        <v>6513</v>
      </c>
      <c r="D39047">
        <v>14100194</v>
      </c>
      <c r="E39047">
        <v>122783</v>
      </c>
      <c r="F39047">
        <v>10980</v>
      </c>
      <c r="G39047">
        <v>18627</v>
      </c>
      <c r="H39047">
        <f t="shared" si="610"/>
        <v>152390</v>
      </c>
      <c r="I39047" s="8" t="s">
        <v>14383</v>
      </c>
    </row>
    <row r="39048" spans="1:9" x14ac:dyDescent="0.25">
      <c r="A39048" t="s">
        <v>4410</v>
      </c>
      <c r="B39048" s="4">
        <v>43226</v>
      </c>
      <c r="C39048" t="s">
        <v>6531</v>
      </c>
      <c r="D39048">
        <v>674959</v>
      </c>
      <c r="E39048">
        <v>9557</v>
      </c>
      <c r="F39048">
        <v>281</v>
      </c>
      <c r="G39048">
        <v>211</v>
      </c>
      <c r="H39048">
        <f t="shared" si="610"/>
        <v>10049</v>
      </c>
      <c r="I39048" s="8" t="s">
        <v>13969</v>
      </c>
    </row>
    <row r="39049" spans="1:9" x14ac:dyDescent="0.25">
      <c r="A39049" t="s">
        <v>823</v>
      </c>
      <c r="B39049" s="4">
        <v>43226</v>
      </c>
      <c r="C39049" t="s">
        <v>8590</v>
      </c>
      <c r="D39049">
        <v>533508</v>
      </c>
      <c r="E39049">
        <v>24475</v>
      </c>
      <c r="F39049">
        <v>1069</v>
      </c>
      <c r="G39049">
        <v>857</v>
      </c>
      <c r="H39049">
        <f t="shared" si="610"/>
        <v>26401</v>
      </c>
      <c r="I39049" s="8" t="s">
        <v>14420</v>
      </c>
    </row>
    <row r="39050" spans="1:9" x14ac:dyDescent="0.25">
      <c r="A39050" t="s">
        <v>6768</v>
      </c>
      <c r="B39050" s="4">
        <v>43226</v>
      </c>
      <c r="C39050" t="s">
        <v>8575</v>
      </c>
      <c r="D39050">
        <v>751366</v>
      </c>
      <c r="E39050">
        <v>23143</v>
      </c>
      <c r="F39050">
        <v>671</v>
      </c>
      <c r="G39050">
        <v>2277</v>
      </c>
      <c r="H39050">
        <f t="shared" si="610"/>
        <v>26091</v>
      </c>
      <c r="I39050" s="8" t="s">
        <v>14384</v>
      </c>
    </row>
    <row r="39051" spans="1:9" x14ac:dyDescent="0.25">
      <c r="A39051" t="s">
        <v>12</v>
      </c>
      <c r="B39051" s="4">
        <v>43226</v>
      </c>
      <c r="C39051" t="s">
        <v>6482</v>
      </c>
      <c r="D39051">
        <v>8390391</v>
      </c>
      <c r="E39051">
        <v>65649</v>
      </c>
      <c r="F39051">
        <v>14046</v>
      </c>
      <c r="G39051">
        <v>8324</v>
      </c>
      <c r="H39051">
        <f t="shared" si="610"/>
        <v>88019</v>
      </c>
      <c r="I39051" s="8" t="s">
        <v>14347</v>
      </c>
    </row>
    <row r="39052" spans="1:9" x14ac:dyDescent="0.25">
      <c r="A39052" t="s">
        <v>6484</v>
      </c>
      <c r="B39052" s="4">
        <v>43226</v>
      </c>
      <c r="C39052" t="s">
        <v>6483</v>
      </c>
      <c r="D39052">
        <v>2999429</v>
      </c>
      <c r="E39052">
        <v>105849</v>
      </c>
      <c r="F39052">
        <v>2974</v>
      </c>
      <c r="G39052">
        <v>6636</v>
      </c>
      <c r="H39052">
        <f t="shared" si="610"/>
        <v>115459</v>
      </c>
      <c r="I39052" s="8" t="s">
        <v>14349</v>
      </c>
    </row>
    <row r="39053" spans="1:9" x14ac:dyDescent="0.25">
      <c r="A39053" t="s">
        <v>6266</v>
      </c>
      <c r="B39053" s="4">
        <v>43226</v>
      </c>
      <c r="C39053" t="s">
        <v>8564</v>
      </c>
      <c r="D39053">
        <v>4670928</v>
      </c>
      <c r="E39053">
        <v>184818</v>
      </c>
      <c r="F39053">
        <v>9181</v>
      </c>
      <c r="G39053">
        <v>18490</v>
      </c>
      <c r="H39053">
        <f t="shared" si="610"/>
        <v>212489</v>
      </c>
      <c r="I39053" s="8" t="s">
        <v>14350</v>
      </c>
    </row>
    <row r="39054" spans="1:9" x14ac:dyDescent="0.25">
      <c r="A39054" t="s">
        <v>4817</v>
      </c>
      <c r="B39054" s="4">
        <v>43226</v>
      </c>
      <c r="C39054" t="s">
        <v>6489</v>
      </c>
      <c r="D39054">
        <v>2629899</v>
      </c>
      <c r="E39054">
        <v>99613</v>
      </c>
      <c r="F39054">
        <v>2241</v>
      </c>
      <c r="G39054">
        <v>10293</v>
      </c>
      <c r="H39054">
        <f t="shared" si="610"/>
        <v>112147</v>
      </c>
      <c r="I39054" s="8" t="s">
        <v>14355</v>
      </c>
    </row>
    <row r="39055" spans="1:9" x14ac:dyDescent="0.25">
      <c r="A39055" t="s">
        <v>3503</v>
      </c>
      <c r="B39055" s="4">
        <v>43226</v>
      </c>
      <c r="C39055" t="s">
        <v>6486</v>
      </c>
      <c r="D39055">
        <v>6937172</v>
      </c>
      <c r="E39055">
        <v>259723</v>
      </c>
      <c r="F39055">
        <v>4113</v>
      </c>
      <c r="G39055">
        <v>14200</v>
      </c>
      <c r="H39055">
        <f t="shared" si="610"/>
        <v>278036</v>
      </c>
      <c r="I39055" s="8" t="s">
        <v>14352</v>
      </c>
    </row>
    <row r="39056" spans="1:9" x14ac:dyDescent="0.25">
      <c r="A39056" t="s">
        <v>1234</v>
      </c>
      <c r="B39056" s="4">
        <v>43226</v>
      </c>
      <c r="C39056" t="s">
        <v>8566</v>
      </c>
      <c r="D39056">
        <v>10126408</v>
      </c>
      <c r="E39056">
        <v>47349</v>
      </c>
      <c r="F39056">
        <v>3955</v>
      </c>
      <c r="G39056">
        <v>6327</v>
      </c>
      <c r="H39056">
        <f t="shared" si="610"/>
        <v>57631</v>
      </c>
      <c r="I39056" s="8" t="s">
        <v>14358</v>
      </c>
    </row>
    <row r="39057" spans="1:9" x14ac:dyDescent="0.25">
      <c r="A39057" t="s">
        <v>6497</v>
      </c>
      <c r="B39057" s="4">
        <v>43226</v>
      </c>
      <c r="C39057" t="s">
        <v>8570</v>
      </c>
      <c r="D39057">
        <v>36311060</v>
      </c>
      <c r="E39057">
        <v>608746</v>
      </c>
      <c r="F39057">
        <v>40996</v>
      </c>
      <c r="G39057">
        <v>38097</v>
      </c>
      <c r="H39057">
        <f t="shared" si="610"/>
        <v>687839</v>
      </c>
      <c r="I39057" s="8" t="s">
        <v>14368</v>
      </c>
    </row>
    <row r="39058" spans="1:9" x14ac:dyDescent="0.25">
      <c r="A39058" t="s">
        <v>2272</v>
      </c>
      <c r="B39058" s="4">
        <v>43226</v>
      </c>
      <c r="C39058" t="s">
        <v>8568</v>
      </c>
      <c r="D39058">
        <v>5376840</v>
      </c>
      <c r="E39058">
        <v>205431</v>
      </c>
      <c r="F39058">
        <v>3963</v>
      </c>
      <c r="G39058">
        <v>14894</v>
      </c>
      <c r="H39058">
        <f t="shared" si="610"/>
        <v>224288</v>
      </c>
      <c r="I39058" s="8" t="s">
        <v>14365</v>
      </c>
    </row>
    <row r="39059" spans="1:9" x14ac:dyDescent="0.25">
      <c r="A39059" t="s">
        <v>6521</v>
      </c>
      <c r="B39059" s="4">
        <v>43226</v>
      </c>
      <c r="C39059" t="s">
        <v>8579</v>
      </c>
      <c r="D39059">
        <v>3579112</v>
      </c>
      <c r="E39059">
        <v>36183</v>
      </c>
      <c r="F39059">
        <v>1169</v>
      </c>
      <c r="G39059">
        <v>723</v>
      </c>
      <c r="H39059">
        <f t="shared" si="610"/>
        <v>38075</v>
      </c>
      <c r="I39059" s="8" t="s">
        <v>14394</v>
      </c>
    </row>
    <row r="39060" spans="1:9" x14ac:dyDescent="0.25">
      <c r="A39060" t="s">
        <v>6478</v>
      </c>
      <c r="B39060" s="4">
        <v>43226</v>
      </c>
      <c r="C39060" t="s">
        <v>6477</v>
      </c>
      <c r="D39060">
        <v>17910971</v>
      </c>
      <c r="E39060">
        <v>639620</v>
      </c>
      <c r="F39060">
        <v>14489</v>
      </c>
      <c r="G39060">
        <v>50505</v>
      </c>
      <c r="H39060">
        <f t="shared" si="610"/>
        <v>704614</v>
      </c>
      <c r="I39060" s="8" t="s">
        <v>14342</v>
      </c>
    </row>
    <row r="39061" spans="1:9" x14ac:dyDescent="0.25">
      <c r="A39061" t="s">
        <v>3562</v>
      </c>
      <c r="B39061" s="4">
        <v>43226</v>
      </c>
      <c r="C39061" t="s">
        <v>6533</v>
      </c>
      <c r="D39061">
        <v>1499693</v>
      </c>
      <c r="E39061">
        <v>36600</v>
      </c>
      <c r="F39061">
        <v>1318</v>
      </c>
      <c r="G39061">
        <v>2491</v>
      </c>
      <c r="H39061">
        <f t="shared" si="610"/>
        <v>40409</v>
      </c>
      <c r="I39061" s="8" t="s">
        <v>14407</v>
      </c>
    </row>
    <row r="39062" spans="1:9" x14ac:dyDescent="0.25">
      <c r="A39062" t="s">
        <v>144</v>
      </c>
      <c r="B39062" s="4">
        <v>43226</v>
      </c>
      <c r="C39062" t="s">
        <v>6505</v>
      </c>
      <c r="D39062">
        <v>7526001</v>
      </c>
      <c r="E39062">
        <v>629187</v>
      </c>
      <c r="F39062">
        <v>3846</v>
      </c>
      <c r="G39062">
        <v>60460</v>
      </c>
      <c r="H39062">
        <f t="shared" si="610"/>
        <v>693493</v>
      </c>
      <c r="I39062" s="8" t="s">
        <v>14376</v>
      </c>
    </row>
    <row r="39063" spans="1:9" x14ac:dyDescent="0.25">
      <c r="A39063" t="s">
        <v>6117</v>
      </c>
      <c r="B39063" s="4">
        <v>43226</v>
      </c>
      <c r="C39063" t="s">
        <v>6507</v>
      </c>
      <c r="D39063">
        <v>988810</v>
      </c>
      <c r="E39063">
        <v>58038</v>
      </c>
      <c r="F39063">
        <v>366</v>
      </c>
      <c r="G39063">
        <v>3831</v>
      </c>
      <c r="H39063">
        <f t="shared" si="610"/>
        <v>62235</v>
      </c>
      <c r="I39063" s="8" t="s">
        <v>79</v>
      </c>
    </row>
    <row r="39064" spans="1:9" x14ac:dyDescent="0.25">
      <c r="A39064" t="s">
        <v>2372</v>
      </c>
      <c r="B39064" s="4">
        <v>43226</v>
      </c>
      <c r="C39064" t="s">
        <v>6475</v>
      </c>
      <c r="D39064">
        <v>1029213</v>
      </c>
      <c r="E39064">
        <v>46925</v>
      </c>
      <c r="F39064">
        <v>1021</v>
      </c>
      <c r="G39064">
        <v>3895</v>
      </c>
      <c r="H39064">
        <f t="shared" si="610"/>
        <v>51841</v>
      </c>
      <c r="I39064" s="8" t="s">
        <v>14339</v>
      </c>
    </row>
    <row r="39065" spans="1:9" x14ac:dyDescent="0.25">
      <c r="A39065" t="s">
        <v>5260</v>
      </c>
      <c r="B39065" s="4">
        <v>43226</v>
      </c>
      <c r="C39065" t="s">
        <v>8562</v>
      </c>
      <c r="D39065">
        <v>9854994</v>
      </c>
      <c r="E39065">
        <v>350258</v>
      </c>
      <c r="F39065">
        <v>208885</v>
      </c>
      <c r="G39065">
        <v>142138</v>
      </c>
      <c r="H39065">
        <f t="shared" si="610"/>
        <v>701281</v>
      </c>
      <c r="I39065" s="8" t="s">
        <v>14340</v>
      </c>
    </row>
    <row r="39066" spans="1:9" x14ac:dyDescent="0.25">
      <c r="A39066" t="s">
        <v>6459</v>
      </c>
      <c r="B39066" s="4">
        <v>43226</v>
      </c>
      <c r="C39066" t="s">
        <v>8555</v>
      </c>
      <c r="D39066">
        <v>16376465</v>
      </c>
      <c r="E39066">
        <v>418390</v>
      </c>
      <c r="F39066">
        <v>16350</v>
      </c>
      <c r="G39066">
        <v>40765</v>
      </c>
      <c r="H39066">
        <f t="shared" si="610"/>
        <v>475505</v>
      </c>
      <c r="I39066" s="8" t="s">
        <v>14319</v>
      </c>
    </row>
    <row r="39067" spans="1:9" x14ac:dyDescent="0.25">
      <c r="A39067" t="s">
        <v>807</v>
      </c>
      <c r="B39067" s="4">
        <v>43226</v>
      </c>
      <c r="C39067" t="s">
        <v>6472</v>
      </c>
      <c r="D39067">
        <v>1237772</v>
      </c>
      <c r="E39067">
        <v>35109</v>
      </c>
      <c r="F39067">
        <v>595</v>
      </c>
      <c r="G39067">
        <v>2557</v>
      </c>
      <c r="H39067">
        <f t="shared" si="610"/>
        <v>38261</v>
      </c>
      <c r="I39067" s="8" t="s">
        <v>14335</v>
      </c>
    </row>
    <row r="39068" spans="1:9" x14ac:dyDescent="0.25">
      <c r="A39068" t="s">
        <v>232</v>
      </c>
      <c r="B39068" s="4">
        <v>43226</v>
      </c>
      <c r="C39068" t="s">
        <v>8574</v>
      </c>
      <c r="D39068">
        <v>2795327</v>
      </c>
      <c r="E39068">
        <v>63754</v>
      </c>
      <c r="F39068">
        <v>1349</v>
      </c>
      <c r="G39068">
        <v>3158</v>
      </c>
      <c r="H39068">
        <f t="shared" si="610"/>
        <v>68261</v>
      </c>
      <c r="I39068" s="8" t="s">
        <v>14381</v>
      </c>
    </row>
    <row r="39069" spans="1:9" x14ac:dyDescent="0.25">
      <c r="A39069" t="s">
        <v>1105</v>
      </c>
      <c r="B39069" s="4">
        <v>43226</v>
      </c>
      <c r="C39069" t="s">
        <v>8582</v>
      </c>
      <c r="D39069">
        <v>7688190</v>
      </c>
      <c r="E39069">
        <v>141889</v>
      </c>
      <c r="F39069">
        <v>1657</v>
      </c>
      <c r="G39069">
        <v>4566</v>
      </c>
      <c r="H39069">
        <f t="shared" si="610"/>
        <v>148112</v>
      </c>
      <c r="I39069" s="8" t="s">
        <v>14328</v>
      </c>
    </row>
    <row r="39070" spans="1:9" x14ac:dyDescent="0.25">
      <c r="A39070" t="s">
        <v>2979</v>
      </c>
      <c r="B39070" s="4">
        <v>43226</v>
      </c>
      <c r="C39070" t="s">
        <v>8556</v>
      </c>
      <c r="D39070">
        <v>4838491</v>
      </c>
      <c r="E39070">
        <v>56261</v>
      </c>
      <c r="F39070">
        <v>1774</v>
      </c>
      <c r="G39070">
        <v>6441</v>
      </c>
      <c r="H39070">
        <f t="shared" si="610"/>
        <v>64476</v>
      </c>
      <c r="I39070" s="8" t="s">
        <v>14321</v>
      </c>
    </row>
    <row r="39071" spans="1:9" x14ac:dyDescent="0.25">
      <c r="A39071" t="s">
        <v>2331</v>
      </c>
      <c r="B39071" s="4">
        <v>43226</v>
      </c>
      <c r="C39071" t="s">
        <v>6461</v>
      </c>
      <c r="D39071">
        <v>3338122</v>
      </c>
      <c r="E39071">
        <v>333326</v>
      </c>
      <c r="F39071">
        <v>1813</v>
      </c>
      <c r="G39071">
        <v>48899</v>
      </c>
      <c r="H39071">
        <f t="shared" si="610"/>
        <v>384038</v>
      </c>
      <c r="I39071" s="8" t="s">
        <v>14322</v>
      </c>
    </row>
    <row r="39072" spans="1:9" x14ac:dyDescent="0.25">
      <c r="A39072" t="s">
        <v>442</v>
      </c>
      <c r="B39072" s="4">
        <v>43226</v>
      </c>
      <c r="C39072" t="s">
        <v>8558</v>
      </c>
      <c r="D39072">
        <v>660302</v>
      </c>
      <c r="E39072">
        <v>34163</v>
      </c>
      <c r="F39072">
        <v>505</v>
      </c>
      <c r="G39072">
        <v>2212</v>
      </c>
      <c r="H39072">
        <f t="shared" si="610"/>
        <v>36880</v>
      </c>
      <c r="I39072" s="8" t="s">
        <v>14327</v>
      </c>
    </row>
    <row r="39073" spans="1:9" x14ac:dyDescent="0.25">
      <c r="A39073" t="s">
        <v>473</v>
      </c>
      <c r="B39073" s="4">
        <v>43226</v>
      </c>
      <c r="C39073" t="s">
        <v>7856</v>
      </c>
      <c r="D39073">
        <v>16651726</v>
      </c>
      <c r="E39073">
        <v>173506</v>
      </c>
      <c r="F39073">
        <v>5497</v>
      </c>
      <c r="G39073">
        <v>12814</v>
      </c>
      <c r="H39073">
        <f t="shared" si="610"/>
        <v>191817</v>
      </c>
      <c r="I39073" s="8" t="s">
        <v>14303</v>
      </c>
    </row>
    <row r="39074" spans="1:9" x14ac:dyDescent="0.25">
      <c r="A39074" t="s">
        <v>6511</v>
      </c>
      <c r="B39074" s="4">
        <v>43226</v>
      </c>
      <c r="C39074" t="s">
        <v>6510</v>
      </c>
      <c r="D39074">
        <v>7269121</v>
      </c>
      <c r="E39074">
        <v>335617</v>
      </c>
      <c r="F39074">
        <v>5522</v>
      </c>
      <c r="G39074">
        <v>44617</v>
      </c>
      <c r="H39074">
        <f t="shared" si="610"/>
        <v>385756</v>
      </c>
      <c r="I39074" s="8" t="s">
        <v>14382</v>
      </c>
    </row>
    <row r="39075" spans="1:9" x14ac:dyDescent="0.25">
      <c r="A39075" t="s">
        <v>16</v>
      </c>
      <c r="B39075" s="4">
        <v>43226</v>
      </c>
      <c r="C39075" t="s">
        <v>6431</v>
      </c>
      <c r="D39075">
        <v>13206088</v>
      </c>
      <c r="E39075">
        <v>342334</v>
      </c>
      <c r="F39075">
        <v>6838</v>
      </c>
      <c r="G39075">
        <v>19692</v>
      </c>
      <c r="H39075">
        <f t="shared" si="610"/>
        <v>368864</v>
      </c>
      <c r="I39075" s="8" t="s">
        <v>14286</v>
      </c>
    </row>
    <row r="39076" spans="1:9" x14ac:dyDescent="0.25">
      <c r="A39076" t="s">
        <v>5604</v>
      </c>
      <c r="B39076" s="4">
        <v>43226</v>
      </c>
      <c r="C39076" t="s">
        <v>6450</v>
      </c>
      <c r="D39076">
        <v>1473359</v>
      </c>
      <c r="E39076">
        <v>54720</v>
      </c>
      <c r="F39076">
        <v>1007</v>
      </c>
      <c r="G39076">
        <v>9272</v>
      </c>
      <c r="H39076">
        <f t="shared" si="610"/>
        <v>64999</v>
      </c>
      <c r="I39076" s="8" t="s">
        <v>14308</v>
      </c>
    </row>
    <row r="39077" spans="1:9" x14ac:dyDescent="0.25">
      <c r="A39077" t="s">
        <v>3425</v>
      </c>
      <c r="B39077" s="4">
        <v>43226</v>
      </c>
      <c r="C39077" t="s">
        <v>6467</v>
      </c>
      <c r="D39077">
        <v>1083942</v>
      </c>
      <c r="E39077">
        <v>38018</v>
      </c>
      <c r="F39077">
        <v>1102</v>
      </c>
      <c r="G39077">
        <v>2731</v>
      </c>
      <c r="H39077">
        <f t="shared" si="610"/>
        <v>41851</v>
      </c>
      <c r="I39077" s="8" t="s">
        <v>14330</v>
      </c>
    </row>
    <row r="39078" spans="1:9" x14ac:dyDescent="0.25">
      <c r="A39078" t="s">
        <v>1986</v>
      </c>
      <c r="B39078" s="4">
        <v>43226</v>
      </c>
      <c r="C39078" t="s">
        <v>8552</v>
      </c>
      <c r="D39078">
        <v>2276613</v>
      </c>
      <c r="E39078">
        <v>117457</v>
      </c>
      <c r="F39078">
        <v>4676</v>
      </c>
      <c r="G39078">
        <v>7314</v>
      </c>
      <c r="H39078">
        <f t="shared" si="610"/>
        <v>129447</v>
      </c>
      <c r="I39078" s="8" t="s">
        <v>14312</v>
      </c>
    </row>
    <row r="39079" spans="1:9" x14ac:dyDescent="0.25">
      <c r="A39079" t="s">
        <v>262</v>
      </c>
      <c r="B39079" s="4">
        <v>43226</v>
      </c>
      <c r="C39079" t="s">
        <v>6468</v>
      </c>
      <c r="D39079">
        <v>783823</v>
      </c>
      <c r="E39079">
        <v>5664</v>
      </c>
      <c r="F39079">
        <v>423</v>
      </c>
      <c r="G39079">
        <v>727</v>
      </c>
      <c r="H39079">
        <f t="shared" si="610"/>
        <v>6814</v>
      </c>
      <c r="I39079" s="8" t="s">
        <v>14311</v>
      </c>
    </row>
    <row r="39080" spans="1:9" x14ac:dyDescent="0.25">
      <c r="A39080" t="s">
        <v>1295</v>
      </c>
      <c r="B39080" s="4">
        <v>43226</v>
      </c>
      <c r="C39080" t="s">
        <v>6432</v>
      </c>
      <c r="D39080">
        <v>5214862</v>
      </c>
      <c r="E39080">
        <v>35600</v>
      </c>
      <c r="F39080">
        <v>3181</v>
      </c>
      <c r="G39080">
        <v>7182</v>
      </c>
      <c r="H39080">
        <f t="shared" si="610"/>
        <v>45963</v>
      </c>
      <c r="I39080" s="8" t="s">
        <v>14288</v>
      </c>
    </row>
    <row r="39081" spans="1:9" x14ac:dyDescent="0.25">
      <c r="A39081" t="s">
        <v>1390</v>
      </c>
      <c r="B39081" s="4">
        <v>43226</v>
      </c>
      <c r="C39081" t="s">
        <v>6408</v>
      </c>
      <c r="D39081">
        <v>4530467</v>
      </c>
      <c r="E39081">
        <v>115533</v>
      </c>
      <c r="F39081">
        <v>5662</v>
      </c>
      <c r="G39081">
        <v>14150</v>
      </c>
      <c r="H39081">
        <f t="shared" si="610"/>
        <v>135345</v>
      </c>
      <c r="I39081" s="8" t="s">
        <v>14259</v>
      </c>
    </row>
    <row r="39082" spans="1:9" x14ac:dyDescent="0.25">
      <c r="A39082" t="s">
        <v>997</v>
      </c>
      <c r="B39082" s="4">
        <v>43226</v>
      </c>
      <c r="C39082" t="s">
        <v>8534</v>
      </c>
      <c r="D39082">
        <v>3768814</v>
      </c>
      <c r="E39082">
        <v>304874</v>
      </c>
      <c r="F39082">
        <v>13400</v>
      </c>
      <c r="G39082">
        <v>52588</v>
      </c>
      <c r="H39082">
        <f t="shared" si="610"/>
        <v>370862</v>
      </c>
      <c r="I39082" s="8" t="s">
        <v>14209</v>
      </c>
    </row>
    <row r="39083" spans="1:9" x14ac:dyDescent="0.25">
      <c r="A39083" t="s">
        <v>6803</v>
      </c>
      <c r="B39083" s="4">
        <v>43226</v>
      </c>
      <c r="C39083" t="s">
        <v>8535</v>
      </c>
      <c r="D39083">
        <v>19390255</v>
      </c>
      <c r="E39083">
        <v>136187</v>
      </c>
      <c r="F39083">
        <v>10131</v>
      </c>
      <c r="G39083">
        <v>15209</v>
      </c>
      <c r="H39083">
        <f t="shared" si="610"/>
        <v>161527</v>
      </c>
      <c r="I39083" s="8" t="s">
        <v>14260</v>
      </c>
    </row>
    <row r="39084" spans="1:9" x14ac:dyDescent="0.25">
      <c r="A39084" t="s">
        <v>565</v>
      </c>
      <c r="B39084" s="4">
        <v>43226</v>
      </c>
      <c r="C39084" t="s">
        <v>8546</v>
      </c>
      <c r="D39084">
        <v>1966631</v>
      </c>
      <c r="E39084">
        <v>22576</v>
      </c>
      <c r="F39084">
        <v>1079</v>
      </c>
      <c r="G39084">
        <v>4127</v>
      </c>
      <c r="H39084">
        <f t="shared" si="610"/>
        <v>27782</v>
      </c>
      <c r="I39084" s="8" t="s">
        <v>14291</v>
      </c>
    </row>
    <row r="39085" spans="1:9" x14ac:dyDescent="0.25">
      <c r="A39085" t="s">
        <v>1173</v>
      </c>
      <c r="B39085" s="4">
        <v>43226</v>
      </c>
      <c r="C39085" t="s">
        <v>6470</v>
      </c>
      <c r="D39085">
        <v>1293235</v>
      </c>
      <c r="E39085">
        <v>62651</v>
      </c>
      <c r="F39085">
        <v>221</v>
      </c>
      <c r="G39085">
        <v>1750</v>
      </c>
      <c r="H39085">
        <f t="shared" si="610"/>
        <v>64622</v>
      </c>
      <c r="I39085" s="8" t="s">
        <v>14332</v>
      </c>
    </row>
    <row r="39086" spans="1:9" x14ac:dyDescent="0.25">
      <c r="A39086" t="s">
        <v>6436</v>
      </c>
      <c r="B39086" s="4">
        <v>43226</v>
      </c>
      <c r="C39086" t="s">
        <v>6435</v>
      </c>
      <c r="D39086">
        <v>1186031</v>
      </c>
      <c r="E39086">
        <v>97708</v>
      </c>
      <c r="F39086">
        <v>806</v>
      </c>
      <c r="G39086">
        <v>27541</v>
      </c>
      <c r="H39086">
        <f t="shared" si="610"/>
        <v>126055</v>
      </c>
      <c r="I39086" s="8" t="s">
        <v>14294</v>
      </c>
    </row>
    <row r="39087" spans="1:9" x14ac:dyDescent="0.25">
      <c r="A39087" t="s">
        <v>17</v>
      </c>
      <c r="B39087" s="4">
        <v>43226</v>
      </c>
      <c r="C39087" t="s">
        <v>6410</v>
      </c>
      <c r="D39087">
        <v>1172822</v>
      </c>
      <c r="E39087">
        <v>23942</v>
      </c>
      <c r="F39087">
        <v>782</v>
      </c>
      <c r="G39087">
        <v>1753</v>
      </c>
      <c r="H39087">
        <f t="shared" si="610"/>
        <v>26477</v>
      </c>
      <c r="I39087" s="8" t="s">
        <v>14262</v>
      </c>
    </row>
    <row r="39088" spans="1:9" x14ac:dyDescent="0.25">
      <c r="A39088" t="s">
        <v>2508</v>
      </c>
      <c r="B39088" s="4">
        <v>43226</v>
      </c>
      <c r="C39088" t="s">
        <v>6439</v>
      </c>
      <c r="D39088">
        <v>2580770</v>
      </c>
      <c r="E39088">
        <v>83911</v>
      </c>
      <c r="F39088">
        <v>10959</v>
      </c>
      <c r="G39088">
        <v>7887</v>
      </c>
      <c r="H39088">
        <f t="shared" si="610"/>
        <v>102757</v>
      </c>
      <c r="I39088" s="8" t="s">
        <v>14297</v>
      </c>
    </row>
    <row r="39089" spans="1:9" x14ac:dyDescent="0.25">
      <c r="A39089" t="s">
        <v>5486</v>
      </c>
      <c r="B39089" s="4">
        <v>43226</v>
      </c>
      <c r="C39089" t="s">
        <v>6405</v>
      </c>
      <c r="D39089">
        <v>9581434</v>
      </c>
      <c r="E39089">
        <v>152552</v>
      </c>
      <c r="F39089">
        <v>20232</v>
      </c>
      <c r="G39089">
        <v>24353</v>
      </c>
      <c r="H39089">
        <f t="shared" si="610"/>
        <v>197137</v>
      </c>
      <c r="I39089" s="8" t="s">
        <v>14248</v>
      </c>
    </row>
    <row r="39090" spans="1:9" x14ac:dyDescent="0.25">
      <c r="A39090" t="s">
        <v>3511</v>
      </c>
      <c r="B39090" s="4">
        <v>43226</v>
      </c>
      <c r="C39090" t="s">
        <v>6413</v>
      </c>
      <c r="D39090">
        <v>739487</v>
      </c>
      <c r="E39090">
        <v>25303</v>
      </c>
      <c r="F39090">
        <v>173</v>
      </c>
      <c r="G39090">
        <v>766</v>
      </c>
      <c r="H39090">
        <f t="shared" si="610"/>
        <v>26242</v>
      </c>
      <c r="I39090" s="8" t="s">
        <v>14265</v>
      </c>
    </row>
    <row r="39091" spans="1:9" x14ac:dyDescent="0.25">
      <c r="A39091" t="s">
        <v>1071</v>
      </c>
      <c r="B39091" s="4">
        <v>43226</v>
      </c>
      <c r="C39091" t="s">
        <v>8536</v>
      </c>
      <c r="D39091">
        <v>6747824</v>
      </c>
      <c r="E39091">
        <v>139326</v>
      </c>
      <c r="F39091">
        <v>10656</v>
      </c>
      <c r="G39091">
        <v>17061</v>
      </c>
      <c r="H39091">
        <f t="shared" si="610"/>
        <v>167043</v>
      </c>
      <c r="I39091" s="8" t="s">
        <v>14264</v>
      </c>
    </row>
    <row r="39092" spans="1:9" x14ac:dyDescent="0.25">
      <c r="A39092" t="s">
        <v>208</v>
      </c>
      <c r="B39092" s="4">
        <v>43226</v>
      </c>
      <c r="C39092" t="s">
        <v>8537</v>
      </c>
      <c r="D39092">
        <v>3885870</v>
      </c>
      <c r="E39092">
        <v>79169</v>
      </c>
      <c r="F39092">
        <v>3431</v>
      </c>
      <c r="G39092">
        <v>9230</v>
      </c>
      <c r="H39092">
        <f t="shared" si="610"/>
        <v>91830</v>
      </c>
      <c r="I39092" s="8" t="s">
        <v>14266</v>
      </c>
    </row>
    <row r="39093" spans="1:9" x14ac:dyDescent="0.25">
      <c r="A39093" t="s">
        <v>2768</v>
      </c>
      <c r="B39093" s="4">
        <v>43226</v>
      </c>
      <c r="C39093" t="s">
        <v>6414</v>
      </c>
      <c r="D39093">
        <v>802184</v>
      </c>
      <c r="E39093">
        <v>15132</v>
      </c>
      <c r="F39093">
        <v>521</v>
      </c>
      <c r="G39093">
        <v>1761</v>
      </c>
      <c r="H39093">
        <f t="shared" si="610"/>
        <v>17414</v>
      </c>
      <c r="I39093" s="8" t="s">
        <v>14267</v>
      </c>
    </row>
    <row r="39094" spans="1:9" x14ac:dyDescent="0.25">
      <c r="A39094" t="s">
        <v>6440</v>
      </c>
      <c r="B39094" s="4">
        <v>43226</v>
      </c>
      <c r="C39094" t="s">
        <v>8549</v>
      </c>
      <c r="D39094">
        <v>3770840</v>
      </c>
      <c r="E39094">
        <v>53332</v>
      </c>
      <c r="F39094">
        <v>540</v>
      </c>
      <c r="G39094">
        <v>2167</v>
      </c>
      <c r="H39094">
        <f t="shared" si="610"/>
        <v>56039</v>
      </c>
      <c r="I39094" s="8" t="s">
        <v>14298</v>
      </c>
    </row>
    <row r="39095" spans="1:9" x14ac:dyDescent="0.25">
      <c r="A39095" t="s">
        <v>6771</v>
      </c>
      <c r="B39095" s="4">
        <v>43226</v>
      </c>
      <c r="C39095" t="s">
        <v>8530</v>
      </c>
      <c r="D39095">
        <v>4625407</v>
      </c>
      <c r="E39095">
        <v>239008</v>
      </c>
      <c r="F39095">
        <v>2090</v>
      </c>
      <c r="G39095">
        <v>22949</v>
      </c>
      <c r="H39095">
        <f t="shared" si="610"/>
        <v>264047</v>
      </c>
      <c r="I39095" s="8" t="s">
        <v>14251</v>
      </c>
    </row>
    <row r="39096" spans="1:9" x14ac:dyDescent="0.25">
      <c r="A39096" t="s">
        <v>923</v>
      </c>
      <c r="B39096" s="4">
        <v>43226</v>
      </c>
      <c r="C39096" t="s">
        <v>6425</v>
      </c>
      <c r="D39096">
        <v>2268796</v>
      </c>
      <c r="E39096">
        <v>48720</v>
      </c>
      <c r="F39096">
        <v>1127</v>
      </c>
      <c r="G39096">
        <v>2501</v>
      </c>
      <c r="H39096">
        <f t="shared" si="610"/>
        <v>52348</v>
      </c>
      <c r="I39096" s="8" t="s">
        <v>14276</v>
      </c>
    </row>
    <row r="39097" spans="1:9" x14ac:dyDescent="0.25">
      <c r="A39097" t="s">
        <v>6426</v>
      </c>
      <c r="B39097" s="4">
        <v>43226</v>
      </c>
      <c r="C39097" t="s">
        <v>8538</v>
      </c>
      <c r="D39097">
        <v>4714087</v>
      </c>
      <c r="E39097">
        <v>45804</v>
      </c>
      <c r="F39097">
        <v>2038</v>
      </c>
      <c r="G39097">
        <v>5700</v>
      </c>
      <c r="H39097">
        <f t="shared" si="610"/>
        <v>53542</v>
      </c>
      <c r="I39097" s="8" t="s">
        <v>14277</v>
      </c>
    </row>
    <row r="39098" spans="1:9" x14ac:dyDescent="0.25">
      <c r="A39098" t="s">
        <v>8</v>
      </c>
      <c r="B39098" s="4">
        <v>43226</v>
      </c>
      <c r="C39098" t="s">
        <v>8522</v>
      </c>
      <c r="D39098">
        <v>14934571</v>
      </c>
      <c r="E39098">
        <v>546466</v>
      </c>
      <c r="F39098">
        <v>15939</v>
      </c>
      <c r="G39098">
        <v>26887</v>
      </c>
      <c r="H39098">
        <f t="shared" si="610"/>
        <v>589292</v>
      </c>
      <c r="I39098" s="8" t="s">
        <v>14227</v>
      </c>
    </row>
    <row r="39099" spans="1:9" x14ac:dyDescent="0.25">
      <c r="A39099" t="s">
        <v>3486</v>
      </c>
      <c r="B39099" s="4">
        <v>43226</v>
      </c>
      <c r="C39099" t="s">
        <v>8525</v>
      </c>
      <c r="D39099">
        <v>19932292</v>
      </c>
      <c r="E39099">
        <v>335976</v>
      </c>
      <c r="F39099">
        <v>35141</v>
      </c>
      <c r="G39099">
        <v>29040</v>
      </c>
      <c r="H39099">
        <f t="shared" si="610"/>
        <v>400157</v>
      </c>
      <c r="I39099" s="8" t="s">
        <v>14234</v>
      </c>
    </row>
    <row r="39100" spans="1:9" x14ac:dyDescent="0.25">
      <c r="A39100" t="s">
        <v>2725</v>
      </c>
      <c r="B39100" s="4">
        <v>43226</v>
      </c>
      <c r="C39100" t="s">
        <v>6376</v>
      </c>
      <c r="D39100">
        <v>9562869</v>
      </c>
      <c r="E39100">
        <v>120118</v>
      </c>
      <c r="F39100">
        <v>2677</v>
      </c>
      <c r="G39100">
        <v>5660</v>
      </c>
      <c r="H39100">
        <f t="shared" si="610"/>
        <v>128455</v>
      </c>
      <c r="I39100" s="8" t="s">
        <v>14211</v>
      </c>
    </row>
    <row r="39101" spans="1:9" x14ac:dyDescent="0.25">
      <c r="A39101" t="s">
        <v>6381</v>
      </c>
      <c r="B39101" s="4">
        <v>43226</v>
      </c>
      <c r="C39101" t="s">
        <v>8518</v>
      </c>
      <c r="D39101">
        <v>48044938</v>
      </c>
      <c r="E39101">
        <v>875365</v>
      </c>
      <c r="F39101">
        <v>16800</v>
      </c>
      <c r="G39101">
        <v>40141</v>
      </c>
      <c r="H39101">
        <f t="shared" si="610"/>
        <v>932306</v>
      </c>
      <c r="I39101" s="8" t="s">
        <v>14216</v>
      </c>
    </row>
    <row r="39102" spans="1:9" x14ac:dyDescent="0.25">
      <c r="A39102" t="s">
        <v>195</v>
      </c>
      <c r="B39102" s="4">
        <v>43226</v>
      </c>
      <c r="C39102" t="s">
        <v>6396</v>
      </c>
      <c r="D39102">
        <v>1466567</v>
      </c>
      <c r="E39102">
        <v>33816</v>
      </c>
      <c r="F39102">
        <v>1631</v>
      </c>
      <c r="G39102">
        <v>1404</v>
      </c>
      <c r="H39102">
        <f t="shared" si="610"/>
        <v>36851</v>
      </c>
      <c r="I39102" s="8" t="s">
        <v>14236</v>
      </c>
    </row>
    <row r="39103" spans="1:9" x14ac:dyDescent="0.25">
      <c r="A39103" t="s">
        <v>27</v>
      </c>
      <c r="B39103" s="4">
        <v>43226</v>
      </c>
      <c r="C39103" t="s">
        <v>8515</v>
      </c>
      <c r="D39103">
        <v>6688253</v>
      </c>
      <c r="E39103">
        <v>86003</v>
      </c>
      <c r="F39103">
        <v>3102</v>
      </c>
      <c r="G39103">
        <v>13335</v>
      </c>
      <c r="H39103">
        <f t="shared" si="610"/>
        <v>102440</v>
      </c>
      <c r="I39103" s="8" t="s">
        <v>14206</v>
      </c>
    </row>
    <row r="39104" spans="1:9" x14ac:dyDescent="0.25">
      <c r="A39104" t="s">
        <v>6378</v>
      </c>
      <c r="B39104" s="4">
        <v>43226</v>
      </c>
      <c r="C39104" t="s">
        <v>6377</v>
      </c>
      <c r="D39104">
        <v>3447372</v>
      </c>
      <c r="E39104">
        <v>76403</v>
      </c>
      <c r="F39104">
        <v>1576</v>
      </c>
      <c r="G39104">
        <v>5506</v>
      </c>
      <c r="H39104">
        <f t="shared" si="610"/>
        <v>83485</v>
      </c>
      <c r="I39104" s="8" t="s">
        <v>14212</v>
      </c>
    </row>
    <row r="39105" spans="1:9" x14ac:dyDescent="0.25">
      <c r="A39105" t="s">
        <v>205</v>
      </c>
      <c r="B39105" s="4">
        <v>43226</v>
      </c>
      <c r="C39105" t="s">
        <v>8561</v>
      </c>
      <c r="D39105">
        <v>19377506</v>
      </c>
      <c r="E39105">
        <v>440667</v>
      </c>
      <c r="F39105">
        <v>6863</v>
      </c>
      <c r="G39105">
        <v>13733</v>
      </c>
      <c r="H39105">
        <f t="shared" si="610"/>
        <v>461263</v>
      </c>
      <c r="I39105" s="8" t="s">
        <v>14282</v>
      </c>
    </row>
    <row r="39106" spans="1:9" x14ac:dyDescent="0.25">
      <c r="A39106" t="s">
        <v>2132</v>
      </c>
      <c r="B39106" s="4">
        <v>43226</v>
      </c>
      <c r="C39106" t="s">
        <v>6379</v>
      </c>
      <c r="D39106">
        <v>2845710</v>
      </c>
      <c r="E39106">
        <v>157851</v>
      </c>
      <c r="F39106">
        <v>2159</v>
      </c>
      <c r="G39106">
        <v>12212</v>
      </c>
      <c r="H39106">
        <f t="shared" ref="H39106:H39169" si="611">E39106+F39106+G39106</f>
        <v>172222</v>
      </c>
      <c r="I39106" s="8" t="s">
        <v>14213</v>
      </c>
    </row>
    <row r="39107" spans="1:9" x14ac:dyDescent="0.25">
      <c r="A39107" t="s">
        <v>1204</v>
      </c>
      <c r="B39107" s="4">
        <v>43226</v>
      </c>
      <c r="C39107" t="s">
        <v>8501</v>
      </c>
      <c r="D39107">
        <v>19522248</v>
      </c>
      <c r="E39107">
        <v>351824</v>
      </c>
      <c r="F39107">
        <v>9114</v>
      </c>
      <c r="G39107">
        <v>12281</v>
      </c>
      <c r="H39107">
        <f t="shared" si="611"/>
        <v>373219</v>
      </c>
      <c r="I39107" s="8" t="s">
        <v>14175</v>
      </c>
    </row>
    <row r="39108" spans="1:9" x14ac:dyDescent="0.25">
      <c r="A39108" t="s">
        <v>5733</v>
      </c>
      <c r="B39108" s="4">
        <v>43226</v>
      </c>
      <c r="C39108" t="s">
        <v>6380</v>
      </c>
      <c r="D39108">
        <v>1345086</v>
      </c>
      <c r="E39108">
        <v>22542</v>
      </c>
      <c r="F39108">
        <v>615</v>
      </c>
      <c r="G39108">
        <v>1649</v>
      </c>
      <c r="H39108">
        <f t="shared" si="611"/>
        <v>24806</v>
      </c>
      <c r="I39108" s="8" t="s">
        <v>14214</v>
      </c>
    </row>
    <row r="39109" spans="1:9" x14ac:dyDescent="0.25">
      <c r="A39109" t="s">
        <v>1761</v>
      </c>
      <c r="B39109" s="4">
        <v>43226</v>
      </c>
      <c r="C39109" t="s">
        <v>6400</v>
      </c>
      <c r="D39109">
        <v>598194</v>
      </c>
      <c r="E39109">
        <v>3678</v>
      </c>
      <c r="F39109">
        <v>401</v>
      </c>
      <c r="G39109">
        <v>1706</v>
      </c>
      <c r="H39109">
        <f t="shared" si="611"/>
        <v>5785</v>
      </c>
      <c r="I39109" s="8" t="s">
        <v>14240</v>
      </c>
    </row>
    <row r="39110" spans="1:9" x14ac:dyDescent="0.25">
      <c r="A39110" t="s">
        <v>6430</v>
      </c>
      <c r="B39110" s="4">
        <v>43226</v>
      </c>
      <c r="C39110" t="s">
        <v>8541</v>
      </c>
      <c r="D39110">
        <v>436582</v>
      </c>
      <c r="E39110">
        <v>5671</v>
      </c>
      <c r="F39110">
        <v>214</v>
      </c>
      <c r="G39110">
        <v>465</v>
      </c>
      <c r="H39110">
        <f t="shared" si="611"/>
        <v>6350</v>
      </c>
      <c r="I39110" s="8" t="s">
        <v>14283</v>
      </c>
    </row>
    <row r="39111" spans="1:9" x14ac:dyDescent="0.25">
      <c r="A39111" t="s">
        <v>4675</v>
      </c>
      <c r="B39111" s="4">
        <v>43226</v>
      </c>
      <c r="C39111" t="s">
        <v>6361</v>
      </c>
      <c r="D39111">
        <v>1038666</v>
      </c>
      <c r="E39111">
        <v>32224</v>
      </c>
      <c r="F39111">
        <v>988</v>
      </c>
      <c r="G39111">
        <v>6779</v>
      </c>
      <c r="H39111">
        <f t="shared" si="611"/>
        <v>39991</v>
      </c>
      <c r="I39111" s="8" t="s">
        <v>14193</v>
      </c>
    </row>
    <row r="39112" spans="1:9" x14ac:dyDescent="0.25">
      <c r="A39112" t="s">
        <v>221</v>
      </c>
      <c r="B39112" s="4">
        <v>43226</v>
      </c>
      <c r="C39112" t="s">
        <v>8526</v>
      </c>
      <c r="D39112">
        <v>2237424</v>
      </c>
      <c r="E39112">
        <v>64898</v>
      </c>
      <c r="F39112">
        <v>987</v>
      </c>
      <c r="G39112">
        <v>907</v>
      </c>
      <c r="H39112">
        <f t="shared" si="611"/>
        <v>66792</v>
      </c>
      <c r="I39112" s="8" t="s">
        <v>14243</v>
      </c>
    </row>
    <row r="39113" spans="1:9" x14ac:dyDescent="0.25">
      <c r="A39113" t="s">
        <v>787</v>
      </c>
      <c r="B39113" s="4">
        <v>43226</v>
      </c>
      <c r="C39113" t="s">
        <v>6401</v>
      </c>
      <c r="D39113">
        <v>212335</v>
      </c>
      <c r="E39113">
        <v>8715</v>
      </c>
      <c r="F39113">
        <v>183</v>
      </c>
      <c r="G39113">
        <v>1671</v>
      </c>
      <c r="H39113">
        <f t="shared" si="611"/>
        <v>10569</v>
      </c>
      <c r="I39113" s="8" t="s">
        <v>14241</v>
      </c>
    </row>
    <row r="39114" spans="1:9" x14ac:dyDescent="0.25">
      <c r="A39114" t="s">
        <v>2897</v>
      </c>
      <c r="B39114" s="4">
        <v>43226</v>
      </c>
      <c r="C39114" t="s">
        <v>6343</v>
      </c>
      <c r="D39114">
        <v>1144940</v>
      </c>
      <c r="E39114">
        <v>61441</v>
      </c>
      <c r="F39114">
        <v>1873</v>
      </c>
      <c r="G39114">
        <v>2713</v>
      </c>
      <c r="H39114">
        <f t="shared" si="611"/>
        <v>66027</v>
      </c>
      <c r="I39114" s="8" t="s">
        <v>14176</v>
      </c>
    </row>
    <row r="39115" spans="1:9" x14ac:dyDescent="0.25">
      <c r="A39115" t="s">
        <v>6271</v>
      </c>
      <c r="B39115" s="4">
        <v>43226</v>
      </c>
      <c r="C39115" t="s">
        <v>8521</v>
      </c>
      <c r="D39115">
        <v>21980138</v>
      </c>
      <c r="E39115">
        <v>247098</v>
      </c>
      <c r="F39115">
        <v>11847</v>
      </c>
      <c r="G39115">
        <v>9554</v>
      </c>
      <c r="H39115">
        <f t="shared" si="611"/>
        <v>268499</v>
      </c>
      <c r="I39115" s="8" t="s">
        <v>14224</v>
      </c>
    </row>
    <row r="39116" spans="1:9" x14ac:dyDescent="0.25">
      <c r="A39116" t="s">
        <v>6677</v>
      </c>
      <c r="B39116" s="4">
        <v>43257</v>
      </c>
      <c r="C39116" t="s">
        <v>6676</v>
      </c>
      <c r="D39116">
        <v>16884972</v>
      </c>
      <c r="E39116">
        <v>1366736</v>
      </c>
      <c r="F39116">
        <v>59930</v>
      </c>
      <c r="G39116">
        <v>237907</v>
      </c>
      <c r="H39116">
        <f t="shared" si="611"/>
        <v>1664573</v>
      </c>
      <c r="I39116" s="8" t="s">
        <v>14586</v>
      </c>
    </row>
    <row r="39117" spans="1:9" x14ac:dyDescent="0.25">
      <c r="A39117" t="s">
        <v>514</v>
      </c>
      <c r="B39117" s="4">
        <v>43257</v>
      </c>
      <c r="C39117" t="s">
        <v>8650</v>
      </c>
      <c r="D39117">
        <v>2901230</v>
      </c>
      <c r="E39117">
        <v>59942</v>
      </c>
      <c r="F39117">
        <v>1519</v>
      </c>
      <c r="G39117">
        <v>8886</v>
      </c>
      <c r="H39117">
        <f t="shared" si="611"/>
        <v>70347</v>
      </c>
      <c r="I39117" s="8" t="s">
        <v>14587</v>
      </c>
    </row>
    <row r="39118" spans="1:9" x14ac:dyDescent="0.25">
      <c r="A39118" t="s">
        <v>6619</v>
      </c>
      <c r="B39118" s="4">
        <v>43257</v>
      </c>
      <c r="C39118" t="s">
        <v>6678</v>
      </c>
      <c r="D39118">
        <v>883608</v>
      </c>
      <c r="E39118">
        <v>25677</v>
      </c>
      <c r="F39118">
        <v>492</v>
      </c>
      <c r="G39118">
        <v>2487</v>
      </c>
      <c r="H39118">
        <f t="shared" si="611"/>
        <v>28656</v>
      </c>
      <c r="I39118" s="8" t="s">
        <v>14509</v>
      </c>
    </row>
    <row r="39119" spans="1:9" x14ac:dyDescent="0.25">
      <c r="A39119" t="s">
        <v>6768</v>
      </c>
      <c r="B39119" s="4">
        <v>43257</v>
      </c>
      <c r="C39119" t="s">
        <v>8651</v>
      </c>
      <c r="D39119">
        <v>1112653</v>
      </c>
      <c r="E39119">
        <v>39036</v>
      </c>
      <c r="F39119">
        <v>617</v>
      </c>
      <c r="G39119">
        <v>3312</v>
      </c>
      <c r="H39119">
        <f t="shared" si="611"/>
        <v>42965</v>
      </c>
      <c r="I39119" s="8" t="s">
        <v>14588</v>
      </c>
    </row>
    <row r="39120" spans="1:9" x14ac:dyDescent="0.25">
      <c r="A39120" t="s">
        <v>5049</v>
      </c>
      <c r="B39120" s="4">
        <v>43257</v>
      </c>
      <c r="C39120" t="s">
        <v>6665</v>
      </c>
      <c r="D39120">
        <v>7021355</v>
      </c>
      <c r="E39120">
        <v>166165</v>
      </c>
      <c r="F39120">
        <v>9213</v>
      </c>
      <c r="G39120">
        <v>32001</v>
      </c>
      <c r="H39120">
        <f t="shared" si="611"/>
        <v>207379</v>
      </c>
      <c r="I39120" s="8" t="s">
        <v>14574</v>
      </c>
    </row>
    <row r="39121" spans="1:9" x14ac:dyDescent="0.25">
      <c r="A39121" t="s">
        <v>473</v>
      </c>
      <c r="B39121" s="4">
        <v>43257</v>
      </c>
      <c r="C39121" t="s">
        <v>8652</v>
      </c>
      <c r="D39121">
        <v>9988608</v>
      </c>
      <c r="E39121">
        <v>151348</v>
      </c>
      <c r="F39121">
        <v>10274</v>
      </c>
      <c r="G39121">
        <v>33131</v>
      </c>
      <c r="H39121">
        <f t="shared" si="611"/>
        <v>194753</v>
      </c>
      <c r="I39121" s="8" t="s">
        <v>79</v>
      </c>
    </row>
    <row r="39122" spans="1:9" x14ac:dyDescent="0.25">
      <c r="A39122" t="s">
        <v>631</v>
      </c>
      <c r="B39122" s="4">
        <v>43257</v>
      </c>
      <c r="C39122" t="s">
        <v>6679</v>
      </c>
      <c r="D39122">
        <v>7010492</v>
      </c>
      <c r="E39122">
        <v>649504</v>
      </c>
      <c r="F39122">
        <v>16761</v>
      </c>
      <c r="G39122">
        <v>43748</v>
      </c>
      <c r="H39122">
        <f t="shared" si="611"/>
        <v>710013</v>
      </c>
      <c r="I39122" s="8" t="s">
        <v>14589</v>
      </c>
    </row>
    <row r="39123" spans="1:9" x14ac:dyDescent="0.25">
      <c r="A39123" t="s">
        <v>2734</v>
      </c>
      <c r="B39123" s="4">
        <v>43257</v>
      </c>
      <c r="C39123" t="s">
        <v>8653</v>
      </c>
      <c r="D39123">
        <v>584237</v>
      </c>
      <c r="E39123">
        <v>52373</v>
      </c>
      <c r="F39123">
        <v>312</v>
      </c>
      <c r="G39123">
        <v>2753</v>
      </c>
      <c r="H39123">
        <f t="shared" si="611"/>
        <v>55438</v>
      </c>
      <c r="I39123" s="8" t="s">
        <v>14590</v>
      </c>
    </row>
    <row r="39124" spans="1:9" x14ac:dyDescent="0.25">
      <c r="A39124" t="s">
        <v>132</v>
      </c>
      <c r="B39124" s="4">
        <v>43257</v>
      </c>
      <c r="C39124" t="s">
        <v>6680</v>
      </c>
      <c r="D39124">
        <v>5435098</v>
      </c>
      <c r="E39124">
        <v>424752</v>
      </c>
      <c r="F39124">
        <v>2239</v>
      </c>
      <c r="G39124">
        <v>23070</v>
      </c>
      <c r="H39124">
        <f t="shared" si="611"/>
        <v>450061</v>
      </c>
      <c r="I39124" s="8" t="s">
        <v>14498</v>
      </c>
    </row>
    <row r="39125" spans="1:9" x14ac:dyDescent="0.25">
      <c r="A39125" t="s">
        <v>1486</v>
      </c>
      <c r="B39125" s="4">
        <v>43257</v>
      </c>
      <c r="C39125" t="s">
        <v>6681</v>
      </c>
      <c r="D39125">
        <v>9397277</v>
      </c>
      <c r="E39125">
        <v>369425</v>
      </c>
      <c r="F39125">
        <v>7612</v>
      </c>
      <c r="G39125">
        <v>32349</v>
      </c>
      <c r="H39125">
        <f t="shared" si="611"/>
        <v>409386</v>
      </c>
      <c r="I39125" s="8" t="s">
        <v>14591</v>
      </c>
    </row>
    <row r="39126" spans="1:9" x14ac:dyDescent="0.25">
      <c r="A39126" t="s">
        <v>200</v>
      </c>
      <c r="B39126" s="4">
        <v>43257</v>
      </c>
      <c r="C39126" t="s">
        <v>6682</v>
      </c>
      <c r="D39126">
        <v>237715</v>
      </c>
      <c r="E39126">
        <v>2710</v>
      </c>
      <c r="F39126">
        <v>105</v>
      </c>
      <c r="G39126">
        <v>303</v>
      </c>
      <c r="H39126">
        <f t="shared" si="611"/>
        <v>3118</v>
      </c>
      <c r="I39126" s="8" t="s">
        <v>14592</v>
      </c>
    </row>
    <row r="39127" spans="1:9" x14ac:dyDescent="0.25">
      <c r="A39127" t="s">
        <v>6</v>
      </c>
      <c r="B39127" s="4">
        <v>43257</v>
      </c>
      <c r="C39127" t="s">
        <v>6666</v>
      </c>
      <c r="D39127">
        <v>1504180</v>
      </c>
      <c r="E39127">
        <v>38025</v>
      </c>
      <c r="F39127">
        <v>1199</v>
      </c>
      <c r="G39127">
        <v>6158</v>
      </c>
      <c r="H39127">
        <f t="shared" si="611"/>
        <v>45382</v>
      </c>
      <c r="I39127" s="8" t="s">
        <v>14576</v>
      </c>
    </row>
    <row r="39128" spans="1:9" x14ac:dyDescent="0.25">
      <c r="A39128" t="s">
        <v>6667</v>
      </c>
      <c r="B39128" s="4">
        <v>43257</v>
      </c>
      <c r="C39128" t="s">
        <v>8648</v>
      </c>
      <c r="D39128">
        <v>553760</v>
      </c>
      <c r="E39128">
        <v>4943</v>
      </c>
      <c r="F39128">
        <v>527</v>
      </c>
      <c r="G39128">
        <v>1657</v>
      </c>
      <c r="H39128">
        <f t="shared" si="611"/>
        <v>7127</v>
      </c>
      <c r="I39128" s="8" t="s">
        <v>14577</v>
      </c>
    </row>
    <row r="39129" spans="1:9" x14ac:dyDescent="0.25">
      <c r="A39129" t="s">
        <v>950</v>
      </c>
      <c r="B39129" s="4">
        <v>43257</v>
      </c>
      <c r="C39129" t="s">
        <v>8647</v>
      </c>
      <c r="D39129">
        <v>8650317</v>
      </c>
      <c r="E39129">
        <v>74785</v>
      </c>
      <c r="F39129">
        <v>29687</v>
      </c>
      <c r="G39129">
        <v>0</v>
      </c>
      <c r="H39129">
        <f t="shared" si="611"/>
        <v>104472</v>
      </c>
      <c r="I39129" s="8" t="s">
        <v>14575</v>
      </c>
    </row>
    <row r="39130" spans="1:9" x14ac:dyDescent="0.25">
      <c r="A39130" t="s">
        <v>2301</v>
      </c>
      <c r="B39130" s="4">
        <v>43257</v>
      </c>
      <c r="C39130" t="s">
        <v>6668</v>
      </c>
      <c r="D39130">
        <v>1373153</v>
      </c>
      <c r="E39130">
        <v>11713</v>
      </c>
      <c r="F39130">
        <v>1015</v>
      </c>
      <c r="G39130">
        <v>1529</v>
      </c>
      <c r="H39130">
        <f t="shared" si="611"/>
        <v>14257</v>
      </c>
      <c r="I39130" s="8" t="s">
        <v>14578</v>
      </c>
    </row>
    <row r="39131" spans="1:9" x14ac:dyDescent="0.25">
      <c r="A39131" t="s">
        <v>5896</v>
      </c>
      <c r="B39131" s="4">
        <v>43257</v>
      </c>
      <c r="C39131" t="s">
        <v>8641</v>
      </c>
      <c r="D39131">
        <v>3739548</v>
      </c>
      <c r="E39131">
        <v>179693</v>
      </c>
      <c r="F39131">
        <v>6891</v>
      </c>
      <c r="G39131">
        <v>81435</v>
      </c>
      <c r="H39131">
        <f t="shared" si="611"/>
        <v>268019</v>
      </c>
      <c r="I39131" s="8" t="s">
        <v>14560</v>
      </c>
    </row>
    <row r="39132" spans="1:9" x14ac:dyDescent="0.25">
      <c r="A39132" t="s">
        <v>5097</v>
      </c>
      <c r="B39132" s="4">
        <v>43257</v>
      </c>
      <c r="C39132" t="s">
        <v>6669</v>
      </c>
      <c r="D39132">
        <v>1668538</v>
      </c>
      <c r="E39132">
        <v>85826</v>
      </c>
      <c r="F39132">
        <v>4443</v>
      </c>
      <c r="G39132">
        <v>6106</v>
      </c>
      <c r="H39132">
        <f t="shared" si="611"/>
        <v>96375</v>
      </c>
      <c r="I39132" s="8" t="s">
        <v>14580</v>
      </c>
    </row>
    <row r="39133" spans="1:9" x14ac:dyDescent="0.25">
      <c r="A39133" t="s">
        <v>1413</v>
      </c>
      <c r="B39133" s="4">
        <v>43257</v>
      </c>
      <c r="C39133" t="s">
        <v>8649</v>
      </c>
      <c r="D39133">
        <v>3833209</v>
      </c>
      <c r="E39133">
        <v>60219</v>
      </c>
      <c r="F39133">
        <v>5714</v>
      </c>
      <c r="G39133">
        <v>5820</v>
      </c>
      <c r="H39133">
        <f t="shared" si="611"/>
        <v>71753</v>
      </c>
      <c r="I39133" s="8" t="s">
        <v>14579</v>
      </c>
    </row>
    <row r="39134" spans="1:9" x14ac:dyDescent="0.25">
      <c r="A39134" t="s">
        <v>181</v>
      </c>
      <c r="B39134" s="4">
        <v>43257</v>
      </c>
      <c r="C39134" t="s">
        <v>8654</v>
      </c>
      <c r="D39134">
        <v>417096</v>
      </c>
      <c r="E39134">
        <v>67078</v>
      </c>
      <c r="F39134">
        <v>231</v>
      </c>
      <c r="G39134">
        <v>4479</v>
      </c>
      <c r="H39134">
        <f t="shared" si="611"/>
        <v>71788</v>
      </c>
      <c r="I39134" s="8" t="s">
        <v>14593</v>
      </c>
    </row>
    <row r="39135" spans="1:9" x14ac:dyDescent="0.25">
      <c r="A39135" t="s">
        <v>847</v>
      </c>
      <c r="B39135" s="4">
        <v>43257</v>
      </c>
      <c r="C39135" t="s">
        <v>6670</v>
      </c>
      <c r="D39135">
        <v>797344</v>
      </c>
      <c r="E39135">
        <v>4884</v>
      </c>
      <c r="F39135">
        <v>657</v>
      </c>
      <c r="G39135">
        <v>3799</v>
      </c>
      <c r="H39135">
        <f t="shared" si="611"/>
        <v>9340</v>
      </c>
      <c r="I39135" s="8" t="s">
        <v>14581</v>
      </c>
    </row>
    <row r="39136" spans="1:9" x14ac:dyDescent="0.25">
      <c r="A39136" t="s">
        <v>175</v>
      </c>
      <c r="B39136" s="4">
        <v>43257</v>
      </c>
      <c r="C39136" t="s">
        <v>6683</v>
      </c>
      <c r="D39136">
        <v>475965</v>
      </c>
      <c r="E39136">
        <v>6531</v>
      </c>
      <c r="F39136">
        <v>172</v>
      </c>
      <c r="G39136">
        <v>271</v>
      </c>
      <c r="H39136">
        <f t="shared" si="611"/>
        <v>6974</v>
      </c>
      <c r="I39136" s="8" t="s">
        <v>14594</v>
      </c>
    </row>
    <row r="39137" spans="1:9" x14ac:dyDescent="0.25">
      <c r="A39137" t="s">
        <v>6002</v>
      </c>
      <c r="B39137" s="4">
        <v>43257</v>
      </c>
      <c r="C39137" t="s">
        <v>8642</v>
      </c>
      <c r="D39137">
        <v>1065072</v>
      </c>
      <c r="E39137">
        <v>27476</v>
      </c>
      <c r="F39137">
        <v>6835</v>
      </c>
      <c r="G39137">
        <v>4442</v>
      </c>
      <c r="H39137">
        <f t="shared" si="611"/>
        <v>38753</v>
      </c>
      <c r="I39137" s="8" t="s">
        <v>14561</v>
      </c>
    </row>
    <row r="39138" spans="1:9" x14ac:dyDescent="0.25">
      <c r="A39138" t="s">
        <v>201</v>
      </c>
      <c r="B39138" s="4">
        <v>43257</v>
      </c>
      <c r="C39138" t="s">
        <v>6672</v>
      </c>
      <c r="D39138">
        <v>441279</v>
      </c>
      <c r="E39138">
        <v>4979</v>
      </c>
      <c r="F39138">
        <v>270</v>
      </c>
      <c r="G39138">
        <v>557</v>
      </c>
      <c r="H39138">
        <f t="shared" si="611"/>
        <v>5806</v>
      </c>
      <c r="I39138" s="8" t="s">
        <v>14583</v>
      </c>
    </row>
    <row r="39139" spans="1:9" x14ac:dyDescent="0.25">
      <c r="A39139" t="s">
        <v>5932</v>
      </c>
      <c r="B39139" s="4">
        <v>43257</v>
      </c>
      <c r="C39139" t="s">
        <v>8644</v>
      </c>
      <c r="D39139">
        <v>3050215</v>
      </c>
      <c r="E39139">
        <v>37452</v>
      </c>
      <c r="F39139">
        <v>3386</v>
      </c>
      <c r="G39139">
        <v>0</v>
      </c>
      <c r="H39139">
        <f t="shared" si="611"/>
        <v>40838</v>
      </c>
      <c r="I39139" s="8" t="s">
        <v>14565</v>
      </c>
    </row>
    <row r="39140" spans="1:9" x14ac:dyDescent="0.25">
      <c r="A39140" t="s">
        <v>322</v>
      </c>
      <c r="B39140" s="4">
        <v>43257</v>
      </c>
      <c r="C39140" t="s">
        <v>6671</v>
      </c>
      <c r="D39140">
        <v>1496316</v>
      </c>
      <c r="E39140">
        <v>13696</v>
      </c>
      <c r="F39140">
        <v>648</v>
      </c>
      <c r="G39140">
        <v>4711</v>
      </c>
      <c r="H39140">
        <f t="shared" si="611"/>
        <v>19055</v>
      </c>
      <c r="I39140" s="8" t="s">
        <v>14582</v>
      </c>
    </row>
    <row r="39141" spans="1:9" x14ac:dyDescent="0.25">
      <c r="A39141" t="s">
        <v>6674</v>
      </c>
      <c r="B39141" s="4">
        <v>43257</v>
      </c>
      <c r="C39141" t="s">
        <v>6673</v>
      </c>
      <c r="D39141">
        <v>476599</v>
      </c>
      <c r="E39141">
        <v>26738</v>
      </c>
      <c r="F39141">
        <v>1070</v>
      </c>
      <c r="G39141">
        <v>2329</v>
      </c>
      <c r="H39141">
        <f t="shared" si="611"/>
        <v>30137</v>
      </c>
      <c r="I39141" s="8" t="s">
        <v>14584</v>
      </c>
    </row>
    <row r="39142" spans="1:9" x14ac:dyDescent="0.25">
      <c r="A39142" t="s">
        <v>6657</v>
      </c>
      <c r="B39142" s="4">
        <v>43257</v>
      </c>
      <c r="C39142" t="s">
        <v>6656</v>
      </c>
      <c r="D39142">
        <v>860651</v>
      </c>
      <c r="E39142">
        <v>24800</v>
      </c>
      <c r="F39142">
        <v>1149</v>
      </c>
      <c r="G39142">
        <v>4004</v>
      </c>
      <c r="H39142">
        <f t="shared" si="611"/>
        <v>29953</v>
      </c>
      <c r="I39142" s="8" t="s">
        <v>14562</v>
      </c>
    </row>
    <row r="39143" spans="1:9" x14ac:dyDescent="0.25">
      <c r="A39143" t="s">
        <v>46</v>
      </c>
      <c r="B39143" s="4">
        <v>43257</v>
      </c>
      <c r="C39143" t="s">
        <v>8643</v>
      </c>
      <c r="D39143">
        <v>769560</v>
      </c>
      <c r="E39143">
        <v>17378</v>
      </c>
      <c r="F39143">
        <v>3239</v>
      </c>
      <c r="G39143">
        <v>3586</v>
      </c>
      <c r="H39143">
        <f t="shared" si="611"/>
        <v>24203</v>
      </c>
      <c r="I39143" s="8" t="s">
        <v>14563</v>
      </c>
    </row>
    <row r="39144" spans="1:9" x14ac:dyDescent="0.25">
      <c r="A39144" t="s">
        <v>5580</v>
      </c>
      <c r="B39144" s="4">
        <v>43257</v>
      </c>
      <c r="C39144" t="s">
        <v>8638</v>
      </c>
      <c r="D39144">
        <v>6691519</v>
      </c>
      <c r="E39144">
        <v>167701</v>
      </c>
      <c r="F39144">
        <v>8678</v>
      </c>
      <c r="G39144">
        <v>20226</v>
      </c>
      <c r="H39144">
        <f t="shared" si="611"/>
        <v>196605</v>
      </c>
      <c r="I39144" s="8" t="s">
        <v>14564</v>
      </c>
    </row>
    <row r="39145" spans="1:9" x14ac:dyDescent="0.25">
      <c r="A39145" t="s">
        <v>3271</v>
      </c>
      <c r="B39145" s="4">
        <v>43257</v>
      </c>
      <c r="C39145" t="s">
        <v>6675</v>
      </c>
      <c r="D39145">
        <v>371124</v>
      </c>
      <c r="E39145">
        <v>18568</v>
      </c>
      <c r="F39145">
        <v>377</v>
      </c>
      <c r="G39145">
        <v>1589</v>
      </c>
      <c r="H39145">
        <f t="shared" si="611"/>
        <v>20534</v>
      </c>
      <c r="I39145" s="8" t="s">
        <v>14585</v>
      </c>
    </row>
    <row r="39146" spans="1:9" x14ac:dyDescent="0.25">
      <c r="A39146" t="s">
        <v>339</v>
      </c>
      <c r="B39146" s="4">
        <v>43257</v>
      </c>
      <c r="C39146" t="s">
        <v>8645</v>
      </c>
      <c r="D39146">
        <v>3444961</v>
      </c>
      <c r="E39146">
        <v>88712</v>
      </c>
      <c r="F39146">
        <v>1859</v>
      </c>
      <c r="G39146">
        <v>6819</v>
      </c>
      <c r="H39146">
        <f t="shared" si="611"/>
        <v>97390</v>
      </c>
      <c r="I39146" s="8" t="s">
        <v>14566</v>
      </c>
    </row>
    <row r="39147" spans="1:9" x14ac:dyDescent="0.25">
      <c r="A39147" t="s">
        <v>642</v>
      </c>
      <c r="B39147" s="4">
        <v>43257</v>
      </c>
      <c r="C39147" t="s">
        <v>6658</v>
      </c>
      <c r="D39147">
        <v>4785038</v>
      </c>
      <c r="E39147">
        <v>176459</v>
      </c>
      <c r="F39147">
        <v>2203</v>
      </c>
      <c r="G39147">
        <v>9917</v>
      </c>
      <c r="H39147">
        <f t="shared" si="611"/>
        <v>188579</v>
      </c>
      <c r="I39147" s="8" t="s">
        <v>14567</v>
      </c>
    </row>
    <row r="39148" spans="1:9" x14ac:dyDescent="0.25">
      <c r="A39148" t="s">
        <v>999</v>
      </c>
      <c r="B39148" s="4">
        <v>43257</v>
      </c>
      <c r="C39148" t="s">
        <v>6660</v>
      </c>
      <c r="D39148">
        <v>2952048</v>
      </c>
      <c r="E39148">
        <v>81543</v>
      </c>
      <c r="F39148">
        <v>9258</v>
      </c>
      <c r="G39148">
        <v>6897</v>
      </c>
      <c r="H39148">
        <f t="shared" si="611"/>
        <v>97698</v>
      </c>
      <c r="I39148" s="8" t="s">
        <v>14569</v>
      </c>
    </row>
    <row r="39149" spans="1:9" x14ac:dyDescent="0.25">
      <c r="A39149" t="s">
        <v>14</v>
      </c>
      <c r="B39149" s="4">
        <v>43257</v>
      </c>
      <c r="C39149" t="s">
        <v>6659</v>
      </c>
      <c r="D39149">
        <v>647844</v>
      </c>
      <c r="E39149">
        <v>31417</v>
      </c>
      <c r="F39149">
        <v>554</v>
      </c>
      <c r="G39149">
        <v>6979</v>
      </c>
      <c r="H39149">
        <f t="shared" si="611"/>
        <v>38950</v>
      </c>
      <c r="I39149" s="8" t="s">
        <v>14568</v>
      </c>
    </row>
    <row r="39150" spans="1:9" x14ac:dyDescent="0.25">
      <c r="A39150" t="s">
        <v>3331</v>
      </c>
      <c r="B39150" s="4">
        <v>43257</v>
      </c>
      <c r="C39150" t="s">
        <v>6645</v>
      </c>
      <c r="D39150">
        <v>2709378</v>
      </c>
      <c r="E39150">
        <v>98686</v>
      </c>
      <c r="F39150">
        <v>12563</v>
      </c>
      <c r="G39150">
        <v>11035</v>
      </c>
      <c r="H39150">
        <f t="shared" si="611"/>
        <v>122284</v>
      </c>
      <c r="I39150" s="8" t="s">
        <v>14550</v>
      </c>
    </row>
    <row r="39151" spans="1:9" x14ac:dyDescent="0.25">
      <c r="A39151" t="s">
        <v>6662</v>
      </c>
      <c r="B39151" s="4">
        <v>43257</v>
      </c>
      <c r="C39151" t="s">
        <v>6661</v>
      </c>
      <c r="D39151">
        <v>1747809</v>
      </c>
      <c r="E39151">
        <v>197625</v>
      </c>
      <c r="F39151">
        <v>911</v>
      </c>
      <c r="G39151">
        <v>17732</v>
      </c>
      <c r="H39151">
        <f t="shared" si="611"/>
        <v>216268</v>
      </c>
      <c r="I39151" s="8" t="s">
        <v>14570</v>
      </c>
    </row>
    <row r="39152" spans="1:9" x14ac:dyDescent="0.25">
      <c r="A39152" t="s">
        <v>6192</v>
      </c>
      <c r="B39152" s="4">
        <v>43257</v>
      </c>
      <c r="C39152" t="s">
        <v>6646</v>
      </c>
      <c r="D39152">
        <v>1757523</v>
      </c>
      <c r="E39152">
        <v>32211</v>
      </c>
      <c r="F39152">
        <v>3208</v>
      </c>
      <c r="G39152">
        <v>3914</v>
      </c>
      <c r="H39152">
        <f t="shared" si="611"/>
        <v>39333</v>
      </c>
      <c r="I39152" s="8" t="s">
        <v>14551</v>
      </c>
    </row>
    <row r="39153" spans="1:9" x14ac:dyDescent="0.25">
      <c r="A39153" t="s">
        <v>3275</v>
      </c>
      <c r="B39153" s="4">
        <v>43257</v>
      </c>
      <c r="C39153" t="s">
        <v>6647</v>
      </c>
      <c r="D39153">
        <v>1803124</v>
      </c>
      <c r="E39153">
        <v>29379</v>
      </c>
      <c r="F39153">
        <v>2080</v>
      </c>
      <c r="G39153">
        <v>4362</v>
      </c>
      <c r="H39153">
        <f t="shared" si="611"/>
        <v>35821</v>
      </c>
      <c r="I39153" s="8" t="s">
        <v>14552</v>
      </c>
    </row>
    <row r="39154" spans="1:9" x14ac:dyDescent="0.25">
      <c r="A39154" t="s">
        <v>88</v>
      </c>
      <c r="B39154" s="4">
        <v>43257</v>
      </c>
      <c r="C39154" t="s">
        <v>8640</v>
      </c>
      <c r="D39154">
        <v>1151594</v>
      </c>
      <c r="E39154">
        <v>20563</v>
      </c>
      <c r="F39154">
        <v>3675</v>
      </c>
      <c r="G39154">
        <v>17311</v>
      </c>
      <c r="H39154">
        <f t="shared" si="611"/>
        <v>41549</v>
      </c>
      <c r="I39154" s="8" t="s">
        <v>14554</v>
      </c>
    </row>
    <row r="39155" spans="1:9" x14ac:dyDescent="0.25">
      <c r="A39155" t="s">
        <v>6630</v>
      </c>
      <c r="B39155" s="4">
        <v>43257</v>
      </c>
      <c r="C39155" t="s">
        <v>8628</v>
      </c>
      <c r="D39155">
        <v>16726752</v>
      </c>
      <c r="E39155">
        <v>769666</v>
      </c>
      <c r="F39155">
        <v>24651</v>
      </c>
      <c r="G39155">
        <v>70391</v>
      </c>
      <c r="H39155">
        <f t="shared" si="611"/>
        <v>864708</v>
      </c>
      <c r="I39155" s="8" t="s">
        <v>14524</v>
      </c>
    </row>
    <row r="39156" spans="1:9" x14ac:dyDescent="0.25">
      <c r="A39156" t="s">
        <v>1772</v>
      </c>
      <c r="B39156" s="4">
        <v>43257</v>
      </c>
      <c r="C39156" t="s">
        <v>6663</v>
      </c>
      <c r="D39156">
        <v>538542</v>
      </c>
      <c r="E39156">
        <v>15788</v>
      </c>
      <c r="F39156">
        <v>765</v>
      </c>
      <c r="G39156">
        <v>1340</v>
      </c>
      <c r="H39156">
        <f t="shared" si="611"/>
        <v>17893</v>
      </c>
      <c r="I39156" s="8" t="s">
        <v>14571</v>
      </c>
    </row>
    <row r="39157" spans="1:9" x14ac:dyDescent="0.25">
      <c r="A39157" t="s">
        <v>1921</v>
      </c>
      <c r="B39157" s="4">
        <v>43257</v>
      </c>
      <c r="C39157" t="s">
        <v>6648</v>
      </c>
      <c r="D39157">
        <v>1019058</v>
      </c>
      <c r="E39157">
        <v>53730</v>
      </c>
      <c r="F39157">
        <v>3244</v>
      </c>
      <c r="G39157">
        <v>7152</v>
      </c>
      <c r="H39157">
        <f t="shared" si="611"/>
        <v>64126</v>
      </c>
      <c r="I39157" s="8" t="s">
        <v>14555</v>
      </c>
    </row>
    <row r="39158" spans="1:9" x14ac:dyDescent="0.25">
      <c r="A39158" t="s">
        <v>250</v>
      </c>
      <c r="B39158" s="4">
        <v>43257</v>
      </c>
      <c r="C39158" t="s">
        <v>6612</v>
      </c>
      <c r="D39158">
        <v>47778378</v>
      </c>
      <c r="E39158">
        <v>2178332</v>
      </c>
      <c r="F39158">
        <v>36133</v>
      </c>
      <c r="G39158">
        <v>128810</v>
      </c>
      <c r="H39158">
        <f t="shared" si="611"/>
        <v>2343275</v>
      </c>
      <c r="I39158" s="8" t="s">
        <v>14502</v>
      </c>
    </row>
    <row r="39159" spans="1:9" x14ac:dyDescent="0.25">
      <c r="A39159" t="s">
        <v>521</v>
      </c>
      <c r="B39159" s="4">
        <v>43257</v>
      </c>
      <c r="C39159" t="s">
        <v>8630</v>
      </c>
      <c r="D39159">
        <v>10498453</v>
      </c>
      <c r="E39159">
        <v>1758871</v>
      </c>
      <c r="F39159">
        <v>10522</v>
      </c>
      <c r="G39159">
        <v>152997</v>
      </c>
      <c r="H39159">
        <f t="shared" si="611"/>
        <v>1922390</v>
      </c>
      <c r="I39159" s="8" t="s">
        <v>14531</v>
      </c>
    </row>
    <row r="39160" spans="1:9" x14ac:dyDescent="0.25">
      <c r="A39160" t="s">
        <v>6650</v>
      </c>
      <c r="B39160" s="4">
        <v>43257</v>
      </c>
      <c r="C39160" t="s">
        <v>6649</v>
      </c>
      <c r="D39160">
        <v>1790942</v>
      </c>
      <c r="E39160">
        <v>119071</v>
      </c>
      <c r="F39160">
        <v>3673</v>
      </c>
      <c r="G39160">
        <v>10379</v>
      </c>
      <c r="H39160">
        <f t="shared" si="611"/>
        <v>133123</v>
      </c>
      <c r="I39160" s="8" t="s">
        <v>14556</v>
      </c>
    </row>
    <row r="39161" spans="1:9" x14ac:dyDescent="0.25">
      <c r="A39161" t="s">
        <v>115</v>
      </c>
      <c r="B39161" s="4">
        <v>43257</v>
      </c>
      <c r="C39161" t="s">
        <v>6636</v>
      </c>
      <c r="D39161">
        <v>4733928</v>
      </c>
      <c r="E39161">
        <v>182164</v>
      </c>
      <c r="F39161">
        <v>3665</v>
      </c>
      <c r="G39161">
        <v>12532</v>
      </c>
      <c r="H39161">
        <f t="shared" si="611"/>
        <v>198361</v>
      </c>
      <c r="I39161" s="8" t="s">
        <v>14530</v>
      </c>
    </row>
    <row r="39162" spans="1:9" x14ac:dyDescent="0.25">
      <c r="A39162" t="s">
        <v>818</v>
      </c>
      <c r="B39162" s="4">
        <v>43257</v>
      </c>
      <c r="C39162" t="s">
        <v>8631</v>
      </c>
      <c r="D39162">
        <v>3443405</v>
      </c>
      <c r="E39162">
        <v>91419</v>
      </c>
      <c r="F39162">
        <v>20962</v>
      </c>
      <c r="G39162">
        <v>9136</v>
      </c>
      <c r="H39162">
        <f t="shared" si="611"/>
        <v>121517</v>
      </c>
      <c r="I39162" s="8" t="s">
        <v>14532</v>
      </c>
    </row>
    <row r="39163" spans="1:9" x14ac:dyDescent="0.25">
      <c r="A39163" t="s">
        <v>538</v>
      </c>
      <c r="B39163" s="4">
        <v>43257</v>
      </c>
      <c r="C39163" t="s">
        <v>8633</v>
      </c>
      <c r="D39163">
        <v>1275973</v>
      </c>
      <c r="E39163">
        <v>38277</v>
      </c>
      <c r="F39163">
        <v>4692</v>
      </c>
      <c r="G39163">
        <v>4502</v>
      </c>
      <c r="H39163">
        <f t="shared" si="611"/>
        <v>47471</v>
      </c>
      <c r="I39163" s="8" t="s">
        <v>14534</v>
      </c>
    </row>
    <row r="39164" spans="1:9" x14ac:dyDescent="0.25">
      <c r="A39164" t="s">
        <v>6632</v>
      </c>
      <c r="B39164" s="4">
        <v>43257</v>
      </c>
      <c r="C39164" t="s">
        <v>6631</v>
      </c>
      <c r="D39164">
        <v>7506219</v>
      </c>
      <c r="E39164">
        <v>263630</v>
      </c>
      <c r="F39164">
        <v>5315</v>
      </c>
      <c r="G39164">
        <v>9276</v>
      </c>
      <c r="H39164">
        <f t="shared" si="611"/>
        <v>278221</v>
      </c>
      <c r="I39164" s="8" t="s">
        <v>14526</v>
      </c>
    </row>
    <row r="39165" spans="1:9" x14ac:dyDescent="0.25">
      <c r="A39165" t="s">
        <v>581</v>
      </c>
      <c r="B39165" s="4">
        <v>43257</v>
      </c>
      <c r="C39165" t="s">
        <v>6638</v>
      </c>
      <c r="D39165">
        <v>918468</v>
      </c>
      <c r="E39165">
        <v>21551</v>
      </c>
      <c r="F39165">
        <v>1191</v>
      </c>
      <c r="G39165">
        <v>2406</v>
      </c>
      <c r="H39165">
        <f t="shared" si="611"/>
        <v>25148</v>
      </c>
      <c r="I39165" s="8" t="s">
        <v>14536</v>
      </c>
    </row>
    <row r="39166" spans="1:9" x14ac:dyDescent="0.25">
      <c r="A39166" t="s">
        <v>4945</v>
      </c>
      <c r="B39166" s="4">
        <v>43257</v>
      </c>
      <c r="C39166" t="s">
        <v>6639</v>
      </c>
      <c r="D39166">
        <v>948313</v>
      </c>
      <c r="E39166">
        <v>26312</v>
      </c>
      <c r="F39166">
        <v>1211</v>
      </c>
      <c r="G39166">
        <v>4154</v>
      </c>
      <c r="H39166">
        <f t="shared" si="611"/>
        <v>31677</v>
      </c>
      <c r="I39166" s="8" t="s">
        <v>14537</v>
      </c>
    </row>
    <row r="39167" spans="1:9" x14ac:dyDescent="0.25">
      <c r="A39167" t="s">
        <v>4865</v>
      </c>
      <c r="B39167" s="4">
        <v>43257</v>
      </c>
      <c r="C39167" t="s">
        <v>8634</v>
      </c>
      <c r="D39167">
        <v>1061171</v>
      </c>
      <c r="E39167">
        <v>68701</v>
      </c>
      <c r="F39167">
        <v>1742</v>
      </c>
      <c r="G39167">
        <v>4109</v>
      </c>
      <c r="H39167">
        <f t="shared" si="611"/>
        <v>74552</v>
      </c>
      <c r="I39167" s="8" t="s">
        <v>14538</v>
      </c>
    </row>
    <row r="39168" spans="1:9" x14ac:dyDescent="0.25">
      <c r="A39168" t="s">
        <v>744</v>
      </c>
      <c r="B39168" s="4">
        <v>43257</v>
      </c>
      <c r="C39168" t="s">
        <v>6640</v>
      </c>
      <c r="D39168">
        <v>478947</v>
      </c>
      <c r="E39168">
        <v>8151</v>
      </c>
      <c r="F39168">
        <v>479</v>
      </c>
      <c r="G39168">
        <v>864</v>
      </c>
      <c r="H39168">
        <f t="shared" si="611"/>
        <v>9494</v>
      </c>
      <c r="I39168" s="8" t="s">
        <v>14539</v>
      </c>
    </row>
    <row r="39169" spans="1:9" x14ac:dyDescent="0.25">
      <c r="A39169" t="s">
        <v>1276</v>
      </c>
      <c r="B39169" s="4">
        <v>43257</v>
      </c>
      <c r="C39169" t="s">
        <v>6637</v>
      </c>
      <c r="D39169">
        <v>2990250</v>
      </c>
      <c r="E39169">
        <v>115190</v>
      </c>
      <c r="F39169">
        <v>3938</v>
      </c>
      <c r="G39169">
        <v>7037</v>
      </c>
      <c r="H39169">
        <f t="shared" si="611"/>
        <v>126165</v>
      </c>
      <c r="I39169" s="8" t="s">
        <v>14535</v>
      </c>
    </row>
    <row r="39170" spans="1:9" x14ac:dyDescent="0.25">
      <c r="A39170" t="s">
        <v>6684</v>
      </c>
      <c r="B39170" s="4">
        <v>43257</v>
      </c>
      <c r="C39170" t="s">
        <v>8655</v>
      </c>
      <c r="D39170">
        <v>350884</v>
      </c>
      <c r="E39170">
        <v>21185</v>
      </c>
      <c r="F39170">
        <v>348</v>
      </c>
      <c r="G39170">
        <v>885</v>
      </c>
      <c r="H39170">
        <f t="shared" ref="H39170:H39233" si="612">E39170+F39170+G39170</f>
        <v>22418</v>
      </c>
      <c r="I39170" s="8" t="s">
        <v>14595</v>
      </c>
    </row>
    <row r="39171" spans="1:9" x14ac:dyDescent="0.25">
      <c r="A39171" t="s">
        <v>238</v>
      </c>
      <c r="B39171" s="4">
        <v>43257</v>
      </c>
      <c r="C39171" t="s">
        <v>8635</v>
      </c>
      <c r="D39171">
        <v>416635</v>
      </c>
      <c r="E39171">
        <v>11430</v>
      </c>
      <c r="F39171">
        <v>2143</v>
      </c>
      <c r="G39171">
        <v>1434</v>
      </c>
      <c r="H39171">
        <f t="shared" si="612"/>
        <v>15007</v>
      </c>
      <c r="I39171" s="8" t="s">
        <v>14540</v>
      </c>
    </row>
    <row r="39172" spans="1:9" x14ac:dyDescent="0.25">
      <c r="A39172" t="s">
        <v>1991</v>
      </c>
      <c r="B39172" s="4">
        <v>43257</v>
      </c>
      <c r="C39172" t="s">
        <v>6653</v>
      </c>
      <c r="D39172">
        <v>674410</v>
      </c>
      <c r="E39172">
        <v>9654</v>
      </c>
      <c r="F39172">
        <v>556</v>
      </c>
      <c r="G39172">
        <v>328</v>
      </c>
      <c r="H39172">
        <f t="shared" si="612"/>
        <v>10538</v>
      </c>
      <c r="I39172" s="8" t="s">
        <v>13348</v>
      </c>
    </row>
    <row r="39173" spans="1:9" x14ac:dyDescent="0.25">
      <c r="A39173" t="s">
        <v>737</v>
      </c>
      <c r="B39173" s="4">
        <v>43257</v>
      </c>
      <c r="C39173" t="s">
        <v>6613</v>
      </c>
      <c r="D39173">
        <v>2909391</v>
      </c>
      <c r="E39173">
        <v>80642</v>
      </c>
      <c r="F39173">
        <v>10447</v>
      </c>
      <c r="G39173">
        <v>7263</v>
      </c>
      <c r="H39173">
        <f t="shared" si="612"/>
        <v>98352</v>
      </c>
      <c r="I39173" s="8" t="s">
        <v>14504</v>
      </c>
    </row>
    <row r="39174" spans="1:9" x14ac:dyDescent="0.25">
      <c r="A39174" t="s">
        <v>3433</v>
      </c>
      <c r="B39174" s="4">
        <v>43257</v>
      </c>
      <c r="C39174" t="s">
        <v>8646</v>
      </c>
      <c r="D39174">
        <v>4105809</v>
      </c>
      <c r="E39174">
        <v>2329</v>
      </c>
      <c r="F39174">
        <v>32</v>
      </c>
      <c r="G39174">
        <v>519</v>
      </c>
      <c r="H39174">
        <f t="shared" si="612"/>
        <v>2880</v>
      </c>
      <c r="I39174" s="8" t="s">
        <v>14572</v>
      </c>
    </row>
    <row r="39175" spans="1:9" x14ac:dyDescent="0.25">
      <c r="A39175" t="s">
        <v>4854</v>
      </c>
      <c r="B39175" s="4">
        <v>43257</v>
      </c>
      <c r="C39175" t="s">
        <v>8636</v>
      </c>
      <c r="D39175">
        <v>483969</v>
      </c>
      <c r="E39175">
        <v>50074</v>
      </c>
      <c r="F39175">
        <v>290</v>
      </c>
      <c r="G39175">
        <v>3700</v>
      </c>
      <c r="H39175">
        <f t="shared" si="612"/>
        <v>54064</v>
      </c>
      <c r="I39175" s="8" t="s">
        <v>14541</v>
      </c>
    </row>
    <row r="39176" spans="1:9" x14ac:dyDescent="0.25">
      <c r="A39176" t="s">
        <v>3442</v>
      </c>
      <c r="B39176" s="4">
        <v>43257</v>
      </c>
      <c r="C39176" t="s">
        <v>6685</v>
      </c>
      <c r="D39176">
        <v>635806</v>
      </c>
      <c r="E39176">
        <v>35790</v>
      </c>
      <c r="F39176">
        <v>864</v>
      </c>
      <c r="G39176">
        <v>2857</v>
      </c>
      <c r="H39176">
        <f t="shared" si="612"/>
        <v>39511</v>
      </c>
      <c r="I39176" s="8" t="s">
        <v>14596</v>
      </c>
    </row>
    <row r="39177" spans="1:9" x14ac:dyDescent="0.25">
      <c r="A39177" t="s">
        <v>5402</v>
      </c>
      <c r="B39177" s="4">
        <v>43257</v>
      </c>
      <c r="C39177" t="s">
        <v>6615</v>
      </c>
      <c r="D39177">
        <v>6894931</v>
      </c>
      <c r="E39177">
        <v>324525</v>
      </c>
      <c r="F39177">
        <v>5560</v>
      </c>
      <c r="G39177">
        <v>22060</v>
      </c>
      <c r="H39177">
        <f t="shared" si="612"/>
        <v>352145</v>
      </c>
      <c r="I39177" s="8" t="s">
        <v>14505</v>
      </c>
    </row>
    <row r="39178" spans="1:9" x14ac:dyDescent="0.25">
      <c r="A39178" t="s">
        <v>2327</v>
      </c>
      <c r="B39178" s="4">
        <v>43257</v>
      </c>
      <c r="C39178" t="s">
        <v>8621</v>
      </c>
      <c r="D39178">
        <v>54680032</v>
      </c>
      <c r="E39178">
        <v>1498475</v>
      </c>
      <c r="F39178">
        <v>80970</v>
      </c>
      <c r="G39178">
        <v>88335</v>
      </c>
      <c r="H39178">
        <f t="shared" si="612"/>
        <v>1667780</v>
      </c>
      <c r="I39178" s="8" t="s">
        <v>14490</v>
      </c>
    </row>
    <row r="39179" spans="1:9" x14ac:dyDescent="0.25">
      <c r="A39179" t="s">
        <v>3100</v>
      </c>
      <c r="B39179" s="4">
        <v>43257</v>
      </c>
      <c r="C39179" t="s">
        <v>6641</v>
      </c>
      <c r="D39179">
        <v>556329</v>
      </c>
      <c r="E39179">
        <v>16129</v>
      </c>
      <c r="F39179">
        <v>685</v>
      </c>
      <c r="G39179">
        <v>845</v>
      </c>
      <c r="H39179">
        <f t="shared" si="612"/>
        <v>17659</v>
      </c>
      <c r="I39179" s="8" t="s">
        <v>14542</v>
      </c>
    </row>
    <row r="39180" spans="1:9" x14ac:dyDescent="0.25">
      <c r="A39180" t="s">
        <v>4464</v>
      </c>
      <c r="B39180" s="4">
        <v>43257</v>
      </c>
      <c r="C39180" t="s">
        <v>8637</v>
      </c>
      <c r="D39180">
        <v>3994828</v>
      </c>
      <c r="E39180">
        <v>197294</v>
      </c>
      <c r="F39180">
        <v>5317</v>
      </c>
      <c r="G39180">
        <v>10970</v>
      </c>
      <c r="H39180">
        <f t="shared" si="612"/>
        <v>213581</v>
      </c>
      <c r="I39180" s="8" t="s">
        <v>14544</v>
      </c>
    </row>
    <row r="39181" spans="1:9" x14ac:dyDescent="0.25">
      <c r="A39181" t="s">
        <v>1006</v>
      </c>
      <c r="B39181" s="4">
        <v>43257</v>
      </c>
      <c r="C39181" t="s">
        <v>6614</v>
      </c>
      <c r="D39181">
        <v>1567239</v>
      </c>
      <c r="E39181">
        <v>118851</v>
      </c>
      <c r="F39181">
        <v>1081</v>
      </c>
      <c r="G39181">
        <v>20468</v>
      </c>
      <c r="H39181">
        <f t="shared" si="612"/>
        <v>140400</v>
      </c>
      <c r="I39181" s="8" t="s">
        <v>79</v>
      </c>
    </row>
    <row r="39182" spans="1:9" x14ac:dyDescent="0.25">
      <c r="A39182" t="s">
        <v>438</v>
      </c>
      <c r="B39182" s="4">
        <v>43257</v>
      </c>
      <c r="C39182" t="s">
        <v>6642</v>
      </c>
      <c r="D39182">
        <v>1490376</v>
      </c>
      <c r="E39182">
        <v>32511</v>
      </c>
      <c r="F39182">
        <v>1314</v>
      </c>
      <c r="G39182">
        <v>1953</v>
      </c>
      <c r="H39182">
        <f t="shared" si="612"/>
        <v>35778</v>
      </c>
      <c r="I39182" s="8" t="s">
        <v>14543</v>
      </c>
    </row>
    <row r="39183" spans="1:9" x14ac:dyDescent="0.25">
      <c r="A39183" t="s">
        <v>6805</v>
      </c>
      <c r="B39183" s="4">
        <v>43257</v>
      </c>
      <c r="C39183" t="s">
        <v>8625</v>
      </c>
      <c r="D39183">
        <v>9080168</v>
      </c>
      <c r="E39183">
        <v>222388</v>
      </c>
      <c r="F39183">
        <v>24099</v>
      </c>
      <c r="G39183">
        <v>58193</v>
      </c>
      <c r="H39183">
        <f t="shared" si="612"/>
        <v>304680</v>
      </c>
      <c r="I39183" s="8" t="s">
        <v>14503</v>
      </c>
    </row>
    <row r="39184" spans="1:9" x14ac:dyDescent="0.25">
      <c r="A39184" t="s">
        <v>6098</v>
      </c>
      <c r="B39184" s="4">
        <v>43257</v>
      </c>
      <c r="C39184" t="s">
        <v>6634</v>
      </c>
      <c r="D39184">
        <v>35656711</v>
      </c>
      <c r="E39184">
        <v>740157</v>
      </c>
      <c r="F39184">
        <v>28309</v>
      </c>
      <c r="G39184">
        <v>74800</v>
      </c>
      <c r="H39184">
        <f t="shared" si="612"/>
        <v>843266</v>
      </c>
      <c r="I39184" s="8" t="s">
        <v>14528</v>
      </c>
    </row>
    <row r="39185" spans="1:9" x14ac:dyDescent="0.25">
      <c r="A39185" t="s">
        <v>35</v>
      </c>
      <c r="B39185" s="4">
        <v>43257</v>
      </c>
      <c r="C39185" t="s">
        <v>6643</v>
      </c>
      <c r="D39185">
        <v>419705</v>
      </c>
      <c r="E39185">
        <v>13704</v>
      </c>
      <c r="F39185">
        <v>1139</v>
      </c>
      <c r="G39185">
        <v>2833</v>
      </c>
      <c r="H39185">
        <f t="shared" si="612"/>
        <v>17676</v>
      </c>
      <c r="I39185" s="8" t="s">
        <v>14545</v>
      </c>
    </row>
    <row r="39186" spans="1:9" x14ac:dyDescent="0.25">
      <c r="A39186" t="s">
        <v>2087</v>
      </c>
      <c r="B39186" s="4">
        <v>43257</v>
      </c>
      <c r="C39186" t="s">
        <v>6616</v>
      </c>
      <c r="D39186">
        <v>712526</v>
      </c>
      <c r="E39186">
        <v>41090</v>
      </c>
      <c r="F39186">
        <v>820</v>
      </c>
      <c r="G39186">
        <v>8222</v>
      </c>
      <c r="H39186">
        <f t="shared" si="612"/>
        <v>50132</v>
      </c>
      <c r="I39186" s="8" t="s">
        <v>14506</v>
      </c>
    </row>
    <row r="39187" spans="1:9" x14ac:dyDescent="0.25">
      <c r="A39187" t="s">
        <v>734</v>
      </c>
      <c r="B39187" s="4">
        <v>43257</v>
      </c>
      <c r="C39187" t="s">
        <v>6621</v>
      </c>
      <c r="D39187">
        <v>1049176</v>
      </c>
      <c r="E39187">
        <v>4581</v>
      </c>
      <c r="F39187">
        <v>1813</v>
      </c>
      <c r="G39187">
        <v>7384</v>
      </c>
      <c r="H39187">
        <f t="shared" si="612"/>
        <v>13778</v>
      </c>
      <c r="I39187" s="8" t="s">
        <v>14529</v>
      </c>
    </row>
    <row r="39188" spans="1:9" x14ac:dyDescent="0.25">
      <c r="A39188" t="s">
        <v>6620</v>
      </c>
      <c r="B39188" s="4">
        <v>43257</v>
      </c>
      <c r="C39188" t="s">
        <v>8627</v>
      </c>
      <c r="D39188">
        <v>5997249</v>
      </c>
      <c r="E39188">
        <v>169013</v>
      </c>
      <c r="F39188">
        <v>97230</v>
      </c>
      <c r="G39188">
        <v>47094</v>
      </c>
      <c r="H39188">
        <f t="shared" si="612"/>
        <v>313337</v>
      </c>
      <c r="I39188" s="8" t="s">
        <v>14510</v>
      </c>
    </row>
    <row r="39189" spans="1:9" x14ac:dyDescent="0.25">
      <c r="A39189" t="s">
        <v>6074</v>
      </c>
      <c r="B39189" s="4">
        <v>43257</v>
      </c>
      <c r="C39189" t="s">
        <v>6617</v>
      </c>
      <c r="D39189">
        <v>707065</v>
      </c>
      <c r="E39189">
        <v>6016</v>
      </c>
      <c r="F39189">
        <v>1861</v>
      </c>
      <c r="G39189">
        <v>7679</v>
      </c>
      <c r="H39189">
        <f t="shared" si="612"/>
        <v>15556</v>
      </c>
      <c r="I39189" s="8" t="s">
        <v>14507</v>
      </c>
    </row>
    <row r="39190" spans="1:9" x14ac:dyDescent="0.25">
      <c r="A39190" t="s">
        <v>6604</v>
      </c>
      <c r="B39190" s="4">
        <v>43257</v>
      </c>
      <c r="C39190" t="s">
        <v>6603</v>
      </c>
      <c r="D39190">
        <v>3701472</v>
      </c>
      <c r="E39190">
        <v>101850</v>
      </c>
      <c r="F39190">
        <v>4232</v>
      </c>
      <c r="G39190">
        <v>8208</v>
      </c>
      <c r="H39190">
        <f t="shared" si="612"/>
        <v>114290</v>
      </c>
      <c r="I39190" s="8" t="s">
        <v>79</v>
      </c>
    </row>
    <row r="39191" spans="1:9" x14ac:dyDescent="0.25">
      <c r="A39191" t="s">
        <v>6655</v>
      </c>
      <c r="B39191" s="4">
        <v>43257</v>
      </c>
      <c r="C39191" t="s">
        <v>6654</v>
      </c>
      <c r="D39191">
        <v>287042</v>
      </c>
      <c r="E39191">
        <v>10260</v>
      </c>
      <c r="F39191">
        <v>241</v>
      </c>
      <c r="G39191">
        <v>606</v>
      </c>
      <c r="H39191">
        <f t="shared" si="612"/>
        <v>11107</v>
      </c>
      <c r="I39191" s="8" t="s">
        <v>14559</v>
      </c>
    </row>
    <row r="39192" spans="1:9" x14ac:dyDescent="0.25">
      <c r="A39192" t="s">
        <v>1130</v>
      </c>
      <c r="B39192" s="4">
        <v>43257</v>
      </c>
      <c r="C39192" t="s">
        <v>6664</v>
      </c>
      <c r="D39192">
        <v>530861</v>
      </c>
      <c r="E39192">
        <v>10168</v>
      </c>
      <c r="F39192">
        <v>364</v>
      </c>
      <c r="G39192">
        <v>801</v>
      </c>
      <c r="H39192">
        <f t="shared" si="612"/>
        <v>11333</v>
      </c>
      <c r="I39192" s="8" t="s">
        <v>14573</v>
      </c>
    </row>
    <row r="39193" spans="1:9" x14ac:dyDescent="0.25">
      <c r="A39193" t="s">
        <v>5219</v>
      </c>
      <c r="B39193" s="4">
        <v>43257</v>
      </c>
      <c r="C39193" t="s">
        <v>6644</v>
      </c>
      <c r="D39193">
        <v>753353</v>
      </c>
      <c r="E39193">
        <v>20393</v>
      </c>
      <c r="F39193">
        <v>436</v>
      </c>
      <c r="G39193">
        <v>649</v>
      </c>
      <c r="H39193">
        <f t="shared" si="612"/>
        <v>21478</v>
      </c>
      <c r="I39193" s="8" t="s">
        <v>14547</v>
      </c>
    </row>
    <row r="39194" spans="1:9" x14ac:dyDescent="0.25">
      <c r="A39194" t="s">
        <v>1035</v>
      </c>
      <c r="B39194" s="4">
        <v>43257</v>
      </c>
      <c r="C39194" t="s">
        <v>6625</v>
      </c>
      <c r="D39194">
        <v>1381336</v>
      </c>
      <c r="E39194">
        <v>112752</v>
      </c>
      <c r="F39194">
        <v>649</v>
      </c>
      <c r="G39194">
        <v>19287</v>
      </c>
      <c r="H39194">
        <f t="shared" si="612"/>
        <v>132688</v>
      </c>
      <c r="I39194" s="8" t="s">
        <v>14515</v>
      </c>
    </row>
    <row r="39195" spans="1:9" x14ac:dyDescent="0.25">
      <c r="A39195" t="s">
        <v>67</v>
      </c>
      <c r="B39195" s="4">
        <v>43257</v>
      </c>
      <c r="C39195" t="s">
        <v>6627</v>
      </c>
      <c r="D39195">
        <v>1796638</v>
      </c>
      <c r="E39195">
        <v>56949</v>
      </c>
      <c r="F39195">
        <v>1230</v>
      </c>
      <c r="G39195">
        <v>5948</v>
      </c>
      <c r="H39195">
        <f t="shared" si="612"/>
        <v>64127</v>
      </c>
      <c r="I39195" s="8" t="s">
        <v>14517</v>
      </c>
    </row>
    <row r="39196" spans="1:9" x14ac:dyDescent="0.25">
      <c r="A39196" t="s">
        <v>285</v>
      </c>
      <c r="B39196" s="4">
        <v>43257</v>
      </c>
      <c r="C39196" t="s">
        <v>6626</v>
      </c>
      <c r="D39196">
        <v>2182197</v>
      </c>
      <c r="E39196">
        <v>152957</v>
      </c>
      <c r="F39196">
        <v>3307</v>
      </c>
      <c r="G39196">
        <v>18143</v>
      </c>
      <c r="H39196">
        <f t="shared" si="612"/>
        <v>174407</v>
      </c>
      <c r="I39196" s="8" t="s">
        <v>14516</v>
      </c>
    </row>
    <row r="39197" spans="1:9" x14ac:dyDescent="0.25">
      <c r="A39197" t="s">
        <v>5911</v>
      </c>
      <c r="B39197" s="4">
        <v>43257</v>
      </c>
      <c r="C39197" t="s">
        <v>8622</v>
      </c>
      <c r="D39197">
        <v>997854</v>
      </c>
      <c r="E39197">
        <v>45501</v>
      </c>
      <c r="F39197">
        <v>1538</v>
      </c>
      <c r="G39197">
        <v>2662</v>
      </c>
      <c r="H39197">
        <f t="shared" si="612"/>
        <v>49701</v>
      </c>
      <c r="I39197" s="8" t="s">
        <v>14491</v>
      </c>
    </row>
    <row r="39198" spans="1:9" x14ac:dyDescent="0.25">
      <c r="A39198" t="s">
        <v>343</v>
      </c>
      <c r="B39198" s="4">
        <v>43257</v>
      </c>
      <c r="C39198" t="s">
        <v>6605</v>
      </c>
      <c r="D39198">
        <v>2156672</v>
      </c>
      <c r="E39198">
        <v>184598</v>
      </c>
      <c r="F39198">
        <v>1152</v>
      </c>
      <c r="G39198">
        <v>13380</v>
      </c>
      <c r="H39198">
        <f t="shared" si="612"/>
        <v>199130</v>
      </c>
      <c r="I39198" s="8" t="s">
        <v>14492</v>
      </c>
    </row>
    <row r="39199" spans="1:9" x14ac:dyDescent="0.25">
      <c r="A39199" t="s">
        <v>882</v>
      </c>
      <c r="B39199" s="4">
        <v>43257</v>
      </c>
      <c r="C39199" t="s">
        <v>6607</v>
      </c>
      <c r="D39199">
        <v>2125822</v>
      </c>
      <c r="E39199">
        <v>66138</v>
      </c>
      <c r="F39199">
        <v>5019</v>
      </c>
      <c r="G39199">
        <v>6288</v>
      </c>
      <c r="H39199">
        <f t="shared" si="612"/>
        <v>77445</v>
      </c>
      <c r="I39199" s="8" t="s">
        <v>14519</v>
      </c>
    </row>
    <row r="39200" spans="1:9" x14ac:dyDescent="0.25">
      <c r="A39200" t="s">
        <v>1536</v>
      </c>
      <c r="B39200" s="4">
        <v>43257</v>
      </c>
      <c r="C39200" t="s">
        <v>8614</v>
      </c>
      <c r="D39200">
        <v>5166048</v>
      </c>
      <c r="E39200">
        <v>126444</v>
      </c>
      <c r="F39200">
        <v>11034</v>
      </c>
      <c r="G39200">
        <v>21376</v>
      </c>
      <c r="H39200">
        <f t="shared" si="612"/>
        <v>158854</v>
      </c>
      <c r="I39200" s="8" t="s">
        <v>14474</v>
      </c>
    </row>
    <row r="39201" spans="1:9" x14ac:dyDescent="0.25">
      <c r="A39201" t="s">
        <v>6635</v>
      </c>
      <c r="B39201" s="4">
        <v>43257</v>
      </c>
      <c r="C39201" t="s">
        <v>8624</v>
      </c>
      <c r="D39201">
        <v>767980</v>
      </c>
      <c r="E39201">
        <v>33638</v>
      </c>
      <c r="F39201">
        <v>766</v>
      </c>
      <c r="G39201">
        <v>1827</v>
      </c>
      <c r="H39201">
        <f t="shared" si="612"/>
        <v>36231</v>
      </c>
      <c r="I39201" s="8" t="s">
        <v>14496</v>
      </c>
    </row>
    <row r="39202" spans="1:9" x14ac:dyDescent="0.25">
      <c r="A39202" t="s">
        <v>5149</v>
      </c>
      <c r="B39202" s="4">
        <v>43257</v>
      </c>
      <c r="C39202" t="s">
        <v>6600</v>
      </c>
      <c r="D39202">
        <v>2591667</v>
      </c>
      <c r="E39202">
        <v>61883</v>
      </c>
      <c r="F39202">
        <v>2678</v>
      </c>
      <c r="G39202">
        <v>8399</v>
      </c>
      <c r="H39202">
        <f t="shared" si="612"/>
        <v>72960</v>
      </c>
      <c r="I39202" s="8" t="s">
        <v>12940</v>
      </c>
    </row>
    <row r="39203" spans="1:9" x14ac:dyDescent="0.25">
      <c r="A39203" t="s">
        <v>1874</v>
      </c>
      <c r="B39203" s="4">
        <v>43257</v>
      </c>
      <c r="C39203" t="s">
        <v>6629</v>
      </c>
      <c r="D39203">
        <v>296504</v>
      </c>
      <c r="E39203">
        <v>1222</v>
      </c>
      <c r="F39203">
        <v>263</v>
      </c>
      <c r="G39203">
        <v>373</v>
      </c>
      <c r="H39203">
        <f t="shared" si="612"/>
        <v>1858</v>
      </c>
      <c r="I39203" s="8" t="s">
        <v>14520</v>
      </c>
    </row>
    <row r="39204" spans="1:9" x14ac:dyDescent="0.25">
      <c r="A39204" t="s">
        <v>3864</v>
      </c>
      <c r="B39204" s="4">
        <v>43257</v>
      </c>
      <c r="C39204" t="s">
        <v>8618</v>
      </c>
      <c r="D39204">
        <v>1997341</v>
      </c>
      <c r="E39204">
        <v>85662</v>
      </c>
      <c r="F39204">
        <v>5781</v>
      </c>
      <c r="G39204">
        <v>12249</v>
      </c>
      <c r="H39204">
        <f t="shared" si="612"/>
        <v>103692</v>
      </c>
      <c r="I39204" s="8" t="s">
        <v>14486</v>
      </c>
    </row>
    <row r="39205" spans="1:9" x14ac:dyDescent="0.25">
      <c r="A39205" t="s">
        <v>80</v>
      </c>
      <c r="B39205" s="4">
        <v>43257</v>
      </c>
      <c r="C39205" t="s">
        <v>6591</v>
      </c>
      <c r="D39205">
        <v>687083</v>
      </c>
      <c r="E39205">
        <v>17188</v>
      </c>
      <c r="F39205">
        <v>3133</v>
      </c>
      <c r="G39205">
        <v>3574</v>
      </c>
      <c r="H39205">
        <f t="shared" si="612"/>
        <v>23895</v>
      </c>
      <c r="I39205" s="8" t="s">
        <v>14476</v>
      </c>
    </row>
    <row r="39206" spans="1:9" x14ac:dyDescent="0.25">
      <c r="A39206" t="s">
        <v>214</v>
      </c>
      <c r="B39206" s="4">
        <v>43257</v>
      </c>
      <c r="C39206" t="s">
        <v>6592</v>
      </c>
      <c r="D39206">
        <v>954206</v>
      </c>
      <c r="E39206">
        <v>37969</v>
      </c>
      <c r="F39206">
        <v>954</v>
      </c>
      <c r="G39206">
        <v>1741</v>
      </c>
      <c r="H39206">
        <f t="shared" si="612"/>
        <v>40664</v>
      </c>
      <c r="I39206" s="8" t="s">
        <v>14477</v>
      </c>
    </row>
    <row r="39207" spans="1:9" x14ac:dyDescent="0.25">
      <c r="A39207" t="s">
        <v>2890</v>
      </c>
      <c r="B39207" s="4">
        <v>43257</v>
      </c>
      <c r="C39207" t="s">
        <v>6593</v>
      </c>
      <c r="D39207">
        <v>1378951</v>
      </c>
      <c r="E39207">
        <v>8823</v>
      </c>
      <c r="F39207">
        <v>1109</v>
      </c>
      <c r="G39207">
        <v>2446</v>
      </c>
      <c r="H39207">
        <f t="shared" si="612"/>
        <v>12378</v>
      </c>
      <c r="I39207" s="8" t="s">
        <v>14478</v>
      </c>
    </row>
    <row r="39208" spans="1:9" x14ac:dyDescent="0.25">
      <c r="A39208" t="s">
        <v>3837</v>
      </c>
      <c r="B39208" s="4">
        <v>43257</v>
      </c>
      <c r="C39208" t="s">
        <v>8615</v>
      </c>
      <c r="D39208">
        <v>9816585</v>
      </c>
      <c r="E39208">
        <v>1109967</v>
      </c>
      <c r="F39208">
        <v>4344</v>
      </c>
      <c r="G39208">
        <v>68546</v>
      </c>
      <c r="H39208">
        <f t="shared" si="612"/>
        <v>1182857</v>
      </c>
      <c r="I39208" s="8" t="s">
        <v>11716</v>
      </c>
    </row>
    <row r="39209" spans="1:9" x14ac:dyDescent="0.25">
      <c r="A39209" t="s">
        <v>6575</v>
      </c>
      <c r="B39209" s="4">
        <v>43257</v>
      </c>
      <c r="C39209" t="s">
        <v>6574</v>
      </c>
      <c r="D39209">
        <v>1584715</v>
      </c>
      <c r="E39209">
        <v>25586</v>
      </c>
      <c r="F39209">
        <v>5582</v>
      </c>
      <c r="G39209">
        <v>5280</v>
      </c>
      <c r="H39209">
        <f t="shared" si="612"/>
        <v>36448</v>
      </c>
      <c r="I39209" s="8" t="s">
        <v>14454</v>
      </c>
    </row>
    <row r="39210" spans="1:9" x14ac:dyDescent="0.25">
      <c r="A39210" t="s">
        <v>680</v>
      </c>
      <c r="B39210" s="4">
        <v>43257</v>
      </c>
      <c r="C39210" t="s">
        <v>6576</v>
      </c>
      <c r="D39210">
        <v>5636884</v>
      </c>
      <c r="E39210">
        <v>155143</v>
      </c>
      <c r="F39210">
        <v>3997</v>
      </c>
      <c r="G39210">
        <v>17605</v>
      </c>
      <c r="H39210">
        <f t="shared" si="612"/>
        <v>176745</v>
      </c>
      <c r="I39210" s="8" t="s">
        <v>14455</v>
      </c>
    </row>
    <row r="39211" spans="1:9" x14ac:dyDescent="0.25">
      <c r="A39211" t="s">
        <v>457</v>
      </c>
      <c r="B39211" s="4">
        <v>43257</v>
      </c>
      <c r="C39211" t="s">
        <v>6578</v>
      </c>
      <c r="D39211">
        <v>3610239</v>
      </c>
      <c r="E39211">
        <v>71406</v>
      </c>
      <c r="F39211">
        <v>5752</v>
      </c>
      <c r="G39211">
        <v>22594</v>
      </c>
      <c r="H39211">
        <f t="shared" si="612"/>
        <v>99752</v>
      </c>
      <c r="I39211" s="8" t="s">
        <v>14457</v>
      </c>
    </row>
    <row r="39212" spans="1:9" x14ac:dyDescent="0.25">
      <c r="A39212" t="s">
        <v>2280</v>
      </c>
      <c r="B39212" s="4">
        <v>43257</v>
      </c>
      <c r="C39212" t="s">
        <v>6583</v>
      </c>
      <c r="D39212">
        <v>3838177</v>
      </c>
      <c r="E39212">
        <v>62351</v>
      </c>
      <c r="F39212">
        <v>1792</v>
      </c>
      <c r="G39212">
        <v>7348</v>
      </c>
      <c r="H39212">
        <f t="shared" si="612"/>
        <v>71491</v>
      </c>
      <c r="I39212" s="8" t="s">
        <v>14464</v>
      </c>
    </row>
    <row r="39213" spans="1:9" x14ac:dyDescent="0.25">
      <c r="A39213" t="s">
        <v>1495</v>
      </c>
      <c r="B39213" s="4">
        <v>43257</v>
      </c>
      <c r="C39213" t="s">
        <v>6580</v>
      </c>
      <c r="D39213">
        <v>3386859</v>
      </c>
      <c r="E39213">
        <v>19445</v>
      </c>
      <c r="F39213">
        <v>1261</v>
      </c>
      <c r="G39213">
        <v>4134</v>
      </c>
      <c r="H39213">
        <f t="shared" si="612"/>
        <v>24840</v>
      </c>
      <c r="I39213" s="8" t="s">
        <v>14459</v>
      </c>
    </row>
    <row r="39214" spans="1:9" x14ac:dyDescent="0.25">
      <c r="A39214" t="s">
        <v>136</v>
      </c>
      <c r="B39214" s="4">
        <v>43257</v>
      </c>
      <c r="C39214" t="s">
        <v>6585</v>
      </c>
      <c r="D39214">
        <v>955521</v>
      </c>
      <c r="E39214">
        <v>57121</v>
      </c>
      <c r="F39214">
        <v>1821</v>
      </c>
      <c r="G39214">
        <v>4702</v>
      </c>
      <c r="H39214">
        <f t="shared" si="612"/>
        <v>63644</v>
      </c>
      <c r="I39214" s="8" t="s">
        <v>14470</v>
      </c>
    </row>
    <row r="39215" spans="1:9" x14ac:dyDescent="0.25">
      <c r="A39215" t="s">
        <v>5545</v>
      </c>
      <c r="B39215" s="4">
        <v>43257</v>
      </c>
      <c r="C39215" t="s">
        <v>6582</v>
      </c>
      <c r="D39215">
        <v>1246471</v>
      </c>
      <c r="E39215">
        <v>71941</v>
      </c>
      <c r="F39215">
        <v>1334</v>
      </c>
      <c r="G39215">
        <v>7408</v>
      </c>
      <c r="H39215">
        <f t="shared" si="612"/>
        <v>80683</v>
      </c>
      <c r="I39215" s="8" t="s">
        <v>14463</v>
      </c>
    </row>
    <row r="39216" spans="1:9" x14ac:dyDescent="0.25">
      <c r="A39216" t="s">
        <v>862</v>
      </c>
      <c r="B39216" s="4">
        <v>43257</v>
      </c>
      <c r="C39216" t="s">
        <v>6577</v>
      </c>
      <c r="D39216">
        <v>1754609</v>
      </c>
      <c r="E39216">
        <v>143377</v>
      </c>
      <c r="F39216">
        <v>3267</v>
      </c>
      <c r="G39216">
        <v>10789</v>
      </c>
      <c r="H39216">
        <f t="shared" si="612"/>
        <v>157433</v>
      </c>
      <c r="I39216" s="8" t="s">
        <v>14456</v>
      </c>
    </row>
    <row r="39217" spans="1:9" x14ac:dyDescent="0.25">
      <c r="A39217" t="s">
        <v>6556</v>
      </c>
      <c r="B39217" s="4">
        <v>43257</v>
      </c>
      <c r="C39217" t="s">
        <v>8607</v>
      </c>
      <c r="D39217">
        <v>3215602</v>
      </c>
      <c r="E39217">
        <v>89403</v>
      </c>
      <c r="F39217">
        <v>65144</v>
      </c>
      <c r="G39217">
        <v>28997</v>
      </c>
      <c r="H39217">
        <f t="shared" si="612"/>
        <v>183544</v>
      </c>
      <c r="I39217" s="8" t="s">
        <v>14460</v>
      </c>
    </row>
    <row r="39218" spans="1:9" x14ac:dyDescent="0.25">
      <c r="A39218" t="s">
        <v>362</v>
      </c>
      <c r="B39218" s="4">
        <v>43257</v>
      </c>
      <c r="C39218" t="s">
        <v>8609</v>
      </c>
      <c r="D39218">
        <v>1557926</v>
      </c>
      <c r="E39218">
        <v>35357</v>
      </c>
      <c r="F39218">
        <v>1841</v>
      </c>
      <c r="G39218">
        <v>3308</v>
      </c>
      <c r="H39218">
        <f t="shared" si="612"/>
        <v>40506</v>
      </c>
      <c r="I39218" s="8" t="s">
        <v>14465</v>
      </c>
    </row>
    <row r="39219" spans="1:9" x14ac:dyDescent="0.25">
      <c r="A39219" t="s">
        <v>2845</v>
      </c>
      <c r="B39219" s="4">
        <v>43257</v>
      </c>
      <c r="C39219" t="s">
        <v>8608</v>
      </c>
      <c r="D39219">
        <v>1594811</v>
      </c>
      <c r="E39219">
        <v>39008</v>
      </c>
      <c r="F39219">
        <v>1317</v>
      </c>
      <c r="G39219">
        <v>15235</v>
      </c>
      <c r="H39219">
        <f t="shared" si="612"/>
        <v>55560</v>
      </c>
      <c r="I39219" s="8" t="s">
        <v>14462</v>
      </c>
    </row>
    <row r="39220" spans="1:9" x14ac:dyDescent="0.25">
      <c r="A39220" t="s">
        <v>526</v>
      </c>
      <c r="B39220" s="4">
        <v>43257</v>
      </c>
      <c r="C39220" t="s">
        <v>8610</v>
      </c>
      <c r="D39220">
        <v>1286704</v>
      </c>
      <c r="E39220">
        <v>54703</v>
      </c>
      <c r="F39220">
        <v>1389</v>
      </c>
      <c r="G39220">
        <v>22586</v>
      </c>
      <c r="H39220">
        <f t="shared" si="612"/>
        <v>78678</v>
      </c>
      <c r="I39220" s="8" t="s">
        <v>12765</v>
      </c>
    </row>
    <row r="39221" spans="1:9" x14ac:dyDescent="0.25">
      <c r="A39221" t="s">
        <v>315</v>
      </c>
      <c r="B39221" s="4">
        <v>43257</v>
      </c>
      <c r="C39221" t="s">
        <v>6586</v>
      </c>
      <c r="D39221">
        <v>1305681</v>
      </c>
      <c r="E39221">
        <v>56774</v>
      </c>
      <c r="F39221">
        <v>1526</v>
      </c>
      <c r="G39221">
        <v>6417</v>
      </c>
      <c r="H39221">
        <f t="shared" si="612"/>
        <v>64717</v>
      </c>
      <c r="I39221" s="8" t="s">
        <v>14471</v>
      </c>
    </row>
    <row r="39222" spans="1:9" x14ac:dyDescent="0.25">
      <c r="A39222" t="s">
        <v>97</v>
      </c>
      <c r="B39222" s="4">
        <v>43257</v>
      </c>
      <c r="C39222" t="s">
        <v>6555</v>
      </c>
      <c r="D39222">
        <v>973398</v>
      </c>
      <c r="E39222">
        <v>13618</v>
      </c>
      <c r="F39222">
        <v>656</v>
      </c>
      <c r="G39222">
        <v>1137</v>
      </c>
      <c r="H39222">
        <f t="shared" si="612"/>
        <v>15411</v>
      </c>
      <c r="I39222" s="8" t="s">
        <v>14435</v>
      </c>
    </row>
    <row r="39223" spans="1:9" x14ac:dyDescent="0.25">
      <c r="A39223" t="s">
        <v>170</v>
      </c>
      <c r="B39223" s="4">
        <v>43257</v>
      </c>
      <c r="C39223" t="s">
        <v>6584</v>
      </c>
      <c r="D39223">
        <v>613985</v>
      </c>
      <c r="E39223">
        <v>5841</v>
      </c>
      <c r="F39223">
        <v>463</v>
      </c>
      <c r="G39223">
        <v>483</v>
      </c>
      <c r="H39223">
        <f t="shared" si="612"/>
        <v>6787</v>
      </c>
      <c r="I39223" s="8" t="s">
        <v>14466</v>
      </c>
    </row>
    <row r="39224" spans="1:9" x14ac:dyDescent="0.25">
      <c r="A39224" t="s">
        <v>6560</v>
      </c>
      <c r="B39224" s="4">
        <v>43257</v>
      </c>
      <c r="C39224" t="s">
        <v>8598</v>
      </c>
      <c r="D39224">
        <v>15879831</v>
      </c>
      <c r="E39224">
        <v>268627</v>
      </c>
      <c r="F39224">
        <v>47287</v>
      </c>
      <c r="G39224">
        <v>36876</v>
      </c>
      <c r="H39224">
        <f t="shared" si="612"/>
        <v>352790</v>
      </c>
      <c r="I39224" s="8" t="s">
        <v>14438</v>
      </c>
    </row>
    <row r="39225" spans="1:9" x14ac:dyDescent="0.25">
      <c r="A39225" t="s">
        <v>3109</v>
      </c>
      <c r="B39225" s="4">
        <v>43257</v>
      </c>
      <c r="C39225" t="s">
        <v>8611</v>
      </c>
      <c r="D39225">
        <v>388137</v>
      </c>
      <c r="E39225">
        <v>15928</v>
      </c>
      <c r="F39225">
        <v>442</v>
      </c>
      <c r="G39225">
        <v>1742</v>
      </c>
      <c r="H39225">
        <f t="shared" si="612"/>
        <v>18112</v>
      </c>
      <c r="I39225" s="8" t="s">
        <v>14467</v>
      </c>
    </row>
    <row r="39226" spans="1:9" x14ac:dyDescent="0.25">
      <c r="A39226" t="s">
        <v>94</v>
      </c>
      <c r="B39226" s="4">
        <v>43257</v>
      </c>
      <c r="C39226" t="s">
        <v>8599</v>
      </c>
      <c r="D39226">
        <v>22427947</v>
      </c>
      <c r="E39226">
        <v>406275</v>
      </c>
      <c r="F39226">
        <v>37569</v>
      </c>
      <c r="G39226">
        <v>24101</v>
      </c>
      <c r="H39226">
        <f t="shared" si="612"/>
        <v>467945</v>
      </c>
      <c r="I39226" s="8" t="s">
        <v>14379</v>
      </c>
    </row>
    <row r="39227" spans="1:9" x14ac:dyDescent="0.25">
      <c r="A39227" t="s">
        <v>6544</v>
      </c>
      <c r="B39227" s="4">
        <v>43257</v>
      </c>
      <c r="C39227" t="s">
        <v>8593</v>
      </c>
      <c r="D39227">
        <v>4576529</v>
      </c>
      <c r="E39227">
        <v>159949</v>
      </c>
      <c r="F39227">
        <v>3285</v>
      </c>
      <c r="G39227">
        <v>13088</v>
      </c>
      <c r="H39227">
        <f t="shared" si="612"/>
        <v>176322</v>
      </c>
      <c r="I39227" s="8" t="s">
        <v>14423</v>
      </c>
    </row>
    <row r="39228" spans="1:9" x14ac:dyDescent="0.25">
      <c r="A39228" t="s">
        <v>6598</v>
      </c>
      <c r="B39228" s="4">
        <v>43257</v>
      </c>
      <c r="C39228" t="s">
        <v>8616</v>
      </c>
      <c r="D39228">
        <v>579641</v>
      </c>
      <c r="E39228">
        <v>13941</v>
      </c>
      <c r="F39228">
        <v>162</v>
      </c>
      <c r="G39228">
        <v>417</v>
      </c>
      <c r="H39228">
        <f t="shared" si="612"/>
        <v>14520</v>
      </c>
      <c r="I39228" s="8" t="s">
        <v>14483</v>
      </c>
    </row>
    <row r="39229" spans="1:9" x14ac:dyDescent="0.25">
      <c r="A39229" t="s">
        <v>6563</v>
      </c>
      <c r="B39229" s="4">
        <v>43257</v>
      </c>
      <c r="C39229" t="s">
        <v>6562</v>
      </c>
      <c r="D39229">
        <v>2154043</v>
      </c>
      <c r="E39229">
        <v>85042</v>
      </c>
      <c r="F39229">
        <v>11474</v>
      </c>
      <c r="G39229">
        <v>15162</v>
      </c>
      <c r="H39229">
        <f t="shared" si="612"/>
        <v>111678</v>
      </c>
      <c r="I39229" s="8" t="s">
        <v>14440</v>
      </c>
    </row>
    <row r="39230" spans="1:9" x14ac:dyDescent="0.25">
      <c r="A39230" t="s">
        <v>6565</v>
      </c>
      <c r="B39230" s="4">
        <v>43257</v>
      </c>
      <c r="C39230" t="s">
        <v>6564</v>
      </c>
      <c r="D39230">
        <v>1592661</v>
      </c>
      <c r="E39230">
        <v>75722</v>
      </c>
      <c r="F39230">
        <v>1316</v>
      </c>
      <c r="G39230">
        <v>17779</v>
      </c>
      <c r="H39230">
        <f t="shared" si="612"/>
        <v>94817</v>
      </c>
      <c r="I39230" s="8" t="s">
        <v>14441</v>
      </c>
    </row>
    <row r="39231" spans="1:9" x14ac:dyDescent="0.25">
      <c r="A39231" t="s">
        <v>6012</v>
      </c>
      <c r="B39231" s="4">
        <v>43257</v>
      </c>
      <c r="C39231" t="s">
        <v>8602</v>
      </c>
      <c r="D39231">
        <v>2452403</v>
      </c>
      <c r="E39231">
        <v>132433</v>
      </c>
      <c r="F39231">
        <v>2093</v>
      </c>
      <c r="G39231">
        <v>7104</v>
      </c>
      <c r="H39231">
        <f t="shared" si="612"/>
        <v>141630</v>
      </c>
      <c r="I39231" s="8" t="s">
        <v>14443</v>
      </c>
    </row>
    <row r="39232" spans="1:9" x14ac:dyDescent="0.25">
      <c r="A39232" t="s">
        <v>3664</v>
      </c>
      <c r="B39232" s="4">
        <v>43257</v>
      </c>
      <c r="C39232" t="s">
        <v>6545</v>
      </c>
      <c r="D39232">
        <v>3293447</v>
      </c>
      <c r="E39232">
        <v>160966</v>
      </c>
      <c r="F39232">
        <v>3548</v>
      </c>
      <c r="G39232">
        <v>15274</v>
      </c>
      <c r="H39232">
        <f t="shared" si="612"/>
        <v>179788</v>
      </c>
      <c r="I39232" s="8" t="s">
        <v>14424</v>
      </c>
    </row>
    <row r="39233" spans="1:9" x14ac:dyDescent="0.25">
      <c r="A39233" t="s">
        <v>1366</v>
      </c>
      <c r="B39233" s="4">
        <v>43257</v>
      </c>
      <c r="C39233" t="s">
        <v>6610</v>
      </c>
      <c r="D39233">
        <v>1278800</v>
      </c>
      <c r="E39233">
        <v>69001</v>
      </c>
      <c r="F39233">
        <v>617</v>
      </c>
      <c r="G39233">
        <v>5758</v>
      </c>
      <c r="H39233">
        <f t="shared" si="612"/>
        <v>75376</v>
      </c>
      <c r="I39233" s="8" t="s">
        <v>14500</v>
      </c>
    </row>
    <row r="39234" spans="1:9" x14ac:dyDescent="0.25">
      <c r="A39234" t="s">
        <v>329</v>
      </c>
      <c r="B39234" s="4">
        <v>43257</v>
      </c>
      <c r="C39234" t="s">
        <v>6570</v>
      </c>
      <c r="D39234">
        <v>1941234</v>
      </c>
      <c r="E39234">
        <v>95492</v>
      </c>
      <c r="F39234">
        <v>509</v>
      </c>
      <c r="G39234">
        <v>2532</v>
      </c>
      <c r="H39234">
        <f t="shared" ref="H39234:H39297" si="613">E39234+F39234+G39234</f>
        <v>98533</v>
      </c>
      <c r="I39234" s="8" t="s">
        <v>14448</v>
      </c>
    </row>
    <row r="39235" spans="1:9" x14ac:dyDescent="0.25">
      <c r="A39235" t="s">
        <v>611</v>
      </c>
      <c r="B39235" s="4">
        <v>43257</v>
      </c>
      <c r="C39235" t="s">
        <v>6572</v>
      </c>
      <c r="D39235">
        <v>1560301</v>
      </c>
      <c r="E39235">
        <v>38823</v>
      </c>
      <c r="F39235">
        <v>325</v>
      </c>
      <c r="G39235">
        <v>1414</v>
      </c>
      <c r="H39235">
        <f t="shared" si="613"/>
        <v>40562</v>
      </c>
      <c r="I39235" s="8" t="s">
        <v>14521</v>
      </c>
    </row>
    <row r="39236" spans="1:9" x14ac:dyDescent="0.25">
      <c r="A39236" t="s">
        <v>5820</v>
      </c>
      <c r="B39236" s="4">
        <v>43257</v>
      </c>
      <c r="C39236" t="s">
        <v>8586</v>
      </c>
      <c r="D39236">
        <v>17626751</v>
      </c>
      <c r="E39236">
        <v>603987</v>
      </c>
      <c r="F39236">
        <v>15572</v>
      </c>
      <c r="G39236">
        <v>36990</v>
      </c>
      <c r="H39236">
        <f t="shared" si="613"/>
        <v>656549</v>
      </c>
      <c r="I39236" s="8" t="s">
        <v>14411</v>
      </c>
    </row>
    <row r="39237" spans="1:9" x14ac:dyDescent="0.25">
      <c r="A39237" t="s">
        <v>887</v>
      </c>
      <c r="B39237" s="4">
        <v>43257</v>
      </c>
      <c r="C39237" t="s">
        <v>8583</v>
      </c>
      <c r="D39237">
        <v>13610867</v>
      </c>
      <c r="E39237">
        <v>484457</v>
      </c>
      <c r="F39237">
        <v>13240</v>
      </c>
      <c r="G39237">
        <v>25346</v>
      </c>
      <c r="H39237">
        <f t="shared" si="613"/>
        <v>523043</v>
      </c>
      <c r="I39237" s="8" t="s">
        <v>14301</v>
      </c>
    </row>
    <row r="39238" spans="1:9" x14ac:dyDescent="0.25">
      <c r="A39238" t="s">
        <v>6568</v>
      </c>
      <c r="B39238" s="4">
        <v>43257</v>
      </c>
      <c r="C39238" t="s">
        <v>6567</v>
      </c>
      <c r="D39238">
        <v>311732</v>
      </c>
      <c r="E39238">
        <v>7551</v>
      </c>
      <c r="F39238">
        <v>1292</v>
      </c>
      <c r="G39238">
        <v>1224</v>
      </c>
      <c r="H39238">
        <f t="shared" si="613"/>
        <v>10067</v>
      </c>
      <c r="I39238" s="8" t="s">
        <v>14446</v>
      </c>
    </row>
    <row r="39239" spans="1:9" x14ac:dyDescent="0.25">
      <c r="A39239" t="s">
        <v>2286</v>
      </c>
      <c r="B39239" s="4">
        <v>43257</v>
      </c>
      <c r="C39239" t="s">
        <v>8584</v>
      </c>
      <c r="D39239">
        <v>4755637</v>
      </c>
      <c r="E39239">
        <v>205505</v>
      </c>
      <c r="F39239">
        <v>2245</v>
      </c>
      <c r="G39239">
        <v>21854</v>
      </c>
      <c r="H39239">
        <f t="shared" si="613"/>
        <v>229604</v>
      </c>
      <c r="I39239" s="8" t="s">
        <v>14408</v>
      </c>
    </row>
    <row r="39240" spans="1:9" x14ac:dyDescent="0.25">
      <c r="A39240" t="s">
        <v>398</v>
      </c>
      <c r="B39240" s="4">
        <v>43257</v>
      </c>
      <c r="C39240" t="s">
        <v>8604</v>
      </c>
      <c r="D39240">
        <v>654973</v>
      </c>
      <c r="E39240">
        <v>26557</v>
      </c>
      <c r="F39240">
        <v>501</v>
      </c>
      <c r="G39240">
        <v>896</v>
      </c>
      <c r="H39240">
        <f t="shared" si="613"/>
        <v>27954</v>
      </c>
      <c r="I39240" s="8" t="s">
        <v>14451</v>
      </c>
    </row>
    <row r="39241" spans="1:9" x14ac:dyDescent="0.25">
      <c r="A39241" t="s">
        <v>347</v>
      </c>
      <c r="B39241" s="4">
        <v>43257</v>
      </c>
      <c r="C39241" t="s">
        <v>6548</v>
      </c>
      <c r="D39241">
        <v>556811</v>
      </c>
      <c r="E39241">
        <v>6308</v>
      </c>
      <c r="F39241">
        <v>374</v>
      </c>
      <c r="G39241">
        <v>482</v>
      </c>
      <c r="H39241">
        <f t="shared" si="613"/>
        <v>7164</v>
      </c>
      <c r="I39241" s="8" t="s">
        <v>14428</v>
      </c>
    </row>
    <row r="39242" spans="1:9" x14ac:dyDescent="0.25">
      <c r="A39242" t="s">
        <v>6551</v>
      </c>
      <c r="B39242" s="4">
        <v>43257</v>
      </c>
      <c r="C39242" t="s">
        <v>8596</v>
      </c>
      <c r="D39242">
        <v>5307153</v>
      </c>
      <c r="E39242">
        <v>29203</v>
      </c>
      <c r="F39242">
        <v>4274</v>
      </c>
      <c r="G39242">
        <v>14548</v>
      </c>
      <c r="H39242">
        <f t="shared" si="613"/>
        <v>48025</v>
      </c>
      <c r="I39242" s="8" t="s">
        <v>14431</v>
      </c>
    </row>
    <row r="39243" spans="1:9" x14ac:dyDescent="0.25">
      <c r="A39243" t="s">
        <v>1743</v>
      </c>
      <c r="B39243" s="4">
        <v>43257</v>
      </c>
      <c r="C39243" t="s">
        <v>8585</v>
      </c>
      <c r="D39243">
        <v>12248184</v>
      </c>
      <c r="E39243">
        <v>275866</v>
      </c>
      <c r="F39243">
        <v>5350</v>
      </c>
      <c r="G39243">
        <v>11231</v>
      </c>
      <c r="H39243">
        <f t="shared" si="613"/>
        <v>292447</v>
      </c>
      <c r="I39243" s="8" t="s">
        <v>14410</v>
      </c>
    </row>
    <row r="39244" spans="1:9" x14ac:dyDescent="0.25">
      <c r="A39244" t="s">
        <v>5297</v>
      </c>
      <c r="B39244" s="4">
        <v>43257</v>
      </c>
      <c r="C39244" t="s">
        <v>8588</v>
      </c>
      <c r="D39244">
        <v>1859998</v>
      </c>
      <c r="E39244">
        <v>48094</v>
      </c>
      <c r="F39244">
        <v>2031</v>
      </c>
      <c r="G39244">
        <v>7649</v>
      </c>
      <c r="H39244">
        <f t="shared" si="613"/>
        <v>57774</v>
      </c>
      <c r="I39244" s="8" t="s">
        <v>14415</v>
      </c>
    </row>
    <row r="39245" spans="1:9" x14ac:dyDescent="0.25">
      <c r="A39245" t="s">
        <v>817</v>
      </c>
      <c r="B39245" s="4">
        <v>43257</v>
      </c>
      <c r="C39245" t="s">
        <v>6536</v>
      </c>
      <c r="D39245">
        <v>1618410</v>
      </c>
      <c r="E39245">
        <v>13699</v>
      </c>
      <c r="F39245">
        <v>2952</v>
      </c>
      <c r="G39245">
        <v>4607</v>
      </c>
      <c r="H39245">
        <f t="shared" si="613"/>
        <v>21258</v>
      </c>
      <c r="I39245" s="8" t="s">
        <v>14412</v>
      </c>
    </row>
    <row r="39246" spans="1:9" x14ac:dyDescent="0.25">
      <c r="A39246" t="s">
        <v>6804</v>
      </c>
      <c r="B39246" s="4">
        <v>43257</v>
      </c>
      <c r="C39246" t="s">
        <v>8587</v>
      </c>
      <c r="D39246">
        <v>2035356</v>
      </c>
      <c r="E39246">
        <v>126806</v>
      </c>
      <c r="F39246">
        <v>1494</v>
      </c>
      <c r="G39246">
        <v>6491</v>
      </c>
      <c r="H39246">
        <f t="shared" si="613"/>
        <v>134791</v>
      </c>
      <c r="I39246" s="8" t="s">
        <v>14413</v>
      </c>
    </row>
    <row r="39247" spans="1:9" x14ac:dyDescent="0.25">
      <c r="A39247" t="s">
        <v>4012</v>
      </c>
      <c r="B39247" s="4">
        <v>43257</v>
      </c>
      <c r="C39247" t="s">
        <v>6552</v>
      </c>
      <c r="D39247">
        <v>1748214</v>
      </c>
      <c r="E39247">
        <v>43238</v>
      </c>
      <c r="F39247">
        <v>1599</v>
      </c>
      <c r="G39247">
        <v>4522</v>
      </c>
      <c r="H39247">
        <f t="shared" si="613"/>
        <v>49359</v>
      </c>
      <c r="I39247" s="8" t="s">
        <v>14432</v>
      </c>
    </row>
    <row r="39248" spans="1:9" x14ac:dyDescent="0.25">
      <c r="A39248" t="s">
        <v>2961</v>
      </c>
      <c r="B39248" s="4">
        <v>43257</v>
      </c>
      <c r="C39248" t="s">
        <v>8580</v>
      </c>
      <c r="D39248">
        <v>28091569</v>
      </c>
      <c r="E39248">
        <v>718959</v>
      </c>
      <c r="F39248">
        <v>19804</v>
      </c>
      <c r="G39248">
        <v>32865</v>
      </c>
      <c r="H39248">
        <f t="shared" si="613"/>
        <v>771628</v>
      </c>
      <c r="I39248" s="8" t="s">
        <v>14397</v>
      </c>
    </row>
    <row r="39249" spans="1:9" x14ac:dyDescent="0.25">
      <c r="A39249" t="s">
        <v>2597</v>
      </c>
      <c r="B39249" s="4">
        <v>43257</v>
      </c>
      <c r="C39249" t="s">
        <v>6539</v>
      </c>
      <c r="D39249">
        <v>533622</v>
      </c>
      <c r="E39249">
        <v>28010</v>
      </c>
      <c r="F39249">
        <v>1040</v>
      </c>
      <c r="G39249">
        <v>6580</v>
      </c>
      <c r="H39249">
        <f t="shared" si="613"/>
        <v>35630</v>
      </c>
      <c r="I39249" s="8" t="s">
        <v>6540</v>
      </c>
    </row>
    <row r="39250" spans="1:9" x14ac:dyDescent="0.25">
      <c r="A39250" t="s">
        <v>2027</v>
      </c>
      <c r="B39250" s="4">
        <v>43257</v>
      </c>
      <c r="C39250" t="s">
        <v>6553</v>
      </c>
      <c r="D39250">
        <v>1030256</v>
      </c>
      <c r="E39250">
        <v>17483</v>
      </c>
      <c r="F39250">
        <v>608</v>
      </c>
      <c r="G39250">
        <v>2017</v>
      </c>
      <c r="H39250">
        <f t="shared" si="613"/>
        <v>20108</v>
      </c>
      <c r="I39250" s="8" t="s">
        <v>14433</v>
      </c>
    </row>
    <row r="39251" spans="1:9" x14ac:dyDescent="0.25">
      <c r="A39251" t="s">
        <v>2456</v>
      </c>
      <c r="B39251" s="4">
        <v>43257</v>
      </c>
      <c r="C39251" t="s">
        <v>6599</v>
      </c>
      <c r="D39251">
        <v>2140829</v>
      </c>
      <c r="E39251">
        <v>3573</v>
      </c>
      <c r="F39251">
        <v>78</v>
      </c>
      <c r="G39251">
        <v>158</v>
      </c>
      <c r="H39251">
        <f t="shared" si="613"/>
        <v>3809</v>
      </c>
      <c r="I39251" s="8" t="s">
        <v>14484</v>
      </c>
    </row>
    <row r="39252" spans="1:9" x14ac:dyDescent="0.25">
      <c r="A39252" t="s">
        <v>6573</v>
      </c>
      <c r="B39252" s="4">
        <v>43257</v>
      </c>
      <c r="C39252" t="s">
        <v>8605</v>
      </c>
      <c r="D39252">
        <v>1692972</v>
      </c>
      <c r="E39252">
        <v>42443</v>
      </c>
      <c r="F39252">
        <v>720</v>
      </c>
      <c r="G39252">
        <v>1123</v>
      </c>
      <c r="H39252">
        <f t="shared" si="613"/>
        <v>44286</v>
      </c>
      <c r="I39252" s="8" t="s">
        <v>14452</v>
      </c>
    </row>
    <row r="39253" spans="1:9" x14ac:dyDescent="0.25">
      <c r="A39253" t="s">
        <v>5367</v>
      </c>
      <c r="B39253" s="4">
        <v>43257</v>
      </c>
      <c r="C39253" t="s">
        <v>6525</v>
      </c>
      <c r="D39253">
        <v>1919917</v>
      </c>
      <c r="E39253">
        <v>19451</v>
      </c>
      <c r="F39253">
        <v>2791</v>
      </c>
      <c r="G39253">
        <v>3458</v>
      </c>
      <c r="H39253">
        <f t="shared" si="613"/>
        <v>25700</v>
      </c>
      <c r="I39253" s="8" t="s">
        <v>13163</v>
      </c>
    </row>
    <row r="39254" spans="1:9" x14ac:dyDescent="0.25">
      <c r="A39254" t="s">
        <v>4</v>
      </c>
      <c r="B39254" s="4">
        <v>43257</v>
      </c>
      <c r="C39254" t="s">
        <v>6526</v>
      </c>
      <c r="D39254">
        <v>3621728</v>
      </c>
      <c r="E39254">
        <v>192411</v>
      </c>
      <c r="F39254">
        <v>4426</v>
      </c>
      <c r="G39254">
        <v>10935</v>
      </c>
      <c r="H39254">
        <f t="shared" si="613"/>
        <v>207772</v>
      </c>
      <c r="I39254" s="8" t="s">
        <v>14398</v>
      </c>
    </row>
    <row r="39255" spans="1:9" x14ac:dyDescent="0.25">
      <c r="A39255" t="s">
        <v>4410</v>
      </c>
      <c r="B39255" s="4">
        <v>43257</v>
      </c>
      <c r="C39255" t="s">
        <v>6531</v>
      </c>
      <c r="D39255">
        <v>690646</v>
      </c>
      <c r="E39255">
        <v>9665</v>
      </c>
      <c r="F39255">
        <v>285</v>
      </c>
      <c r="G39255">
        <v>211</v>
      </c>
      <c r="H39255">
        <f t="shared" si="613"/>
        <v>10161</v>
      </c>
      <c r="I39255" s="8" t="s">
        <v>13969</v>
      </c>
    </row>
    <row r="39256" spans="1:9" x14ac:dyDescent="0.25">
      <c r="A39256" t="s">
        <v>823</v>
      </c>
      <c r="B39256" s="4">
        <v>43257</v>
      </c>
      <c r="C39256" t="s">
        <v>8590</v>
      </c>
      <c r="D39256">
        <v>541268</v>
      </c>
      <c r="E39256">
        <v>24608</v>
      </c>
      <c r="F39256">
        <v>1070</v>
      </c>
      <c r="G39256">
        <v>865</v>
      </c>
      <c r="H39256">
        <f t="shared" si="613"/>
        <v>26543</v>
      </c>
      <c r="I39256" s="8" t="s">
        <v>14420</v>
      </c>
    </row>
    <row r="39257" spans="1:9" x14ac:dyDescent="0.25">
      <c r="A39257" t="s">
        <v>12</v>
      </c>
      <c r="B39257" s="4">
        <v>43257</v>
      </c>
      <c r="C39257" t="s">
        <v>6482</v>
      </c>
      <c r="D39257">
        <v>8431913</v>
      </c>
      <c r="E39257">
        <v>65829</v>
      </c>
      <c r="F39257">
        <v>14075</v>
      </c>
      <c r="G39257">
        <v>8330</v>
      </c>
      <c r="H39257">
        <f t="shared" si="613"/>
        <v>88234</v>
      </c>
      <c r="I39257" s="8" t="s">
        <v>14347</v>
      </c>
    </row>
    <row r="39258" spans="1:9" x14ac:dyDescent="0.25">
      <c r="A39258" t="s">
        <v>6484</v>
      </c>
      <c r="B39258" s="4">
        <v>43257</v>
      </c>
      <c r="C39258" t="s">
        <v>6483</v>
      </c>
      <c r="D39258">
        <v>3042682</v>
      </c>
      <c r="E39258">
        <v>106645</v>
      </c>
      <c r="F39258">
        <v>2992</v>
      </c>
      <c r="G39258">
        <v>6681</v>
      </c>
      <c r="H39258">
        <f t="shared" si="613"/>
        <v>116318</v>
      </c>
      <c r="I39258" s="8" t="s">
        <v>14349</v>
      </c>
    </row>
    <row r="39259" spans="1:9" x14ac:dyDescent="0.25">
      <c r="A39259" t="s">
        <v>6266</v>
      </c>
      <c r="B39259" s="4">
        <v>43257</v>
      </c>
      <c r="C39259" t="s">
        <v>8564</v>
      </c>
      <c r="D39259">
        <v>4725121</v>
      </c>
      <c r="E39259">
        <v>185567</v>
      </c>
      <c r="F39259">
        <v>9215</v>
      </c>
      <c r="G39259">
        <v>18512</v>
      </c>
      <c r="H39259">
        <f t="shared" si="613"/>
        <v>213294</v>
      </c>
      <c r="I39259" s="8" t="s">
        <v>14350</v>
      </c>
    </row>
    <row r="39260" spans="1:9" x14ac:dyDescent="0.25">
      <c r="A39260" t="s">
        <v>4817</v>
      </c>
      <c r="B39260" s="4">
        <v>43257</v>
      </c>
      <c r="C39260" t="s">
        <v>6489</v>
      </c>
      <c r="D39260">
        <v>2658397</v>
      </c>
      <c r="E39260">
        <v>100125</v>
      </c>
      <c r="F39260">
        <v>2261</v>
      </c>
      <c r="G39260">
        <v>10344</v>
      </c>
      <c r="H39260">
        <f t="shared" si="613"/>
        <v>112730</v>
      </c>
      <c r="I39260" s="8" t="s">
        <v>14355</v>
      </c>
    </row>
    <row r="39261" spans="1:9" x14ac:dyDescent="0.25">
      <c r="A39261" t="s">
        <v>3503</v>
      </c>
      <c r="B39261" s="4">
        <v>43257</v>
      </c>
      <c r="C39261" t="s">
        <v>6486</v>
      </c>
      <c r="D39261">
        <v>7138078</v>
      </c>
      <c r="E39261">
        <v>261175</v>
      </c>
      <c r="F39261">
        <v>4134</v>
      </c>
      <c r="G39261">
        <v>14256</v>
      </c>
      <c r="H39261">
        <f t="shared" si="613"/>
        <v>279565</v>
      </c>
      <c r="I39261" s="8" t="s">
        <v>14352</v>
      </c>
    </row>
    <row r="39262" spans="1:9" x14ac:dyDescent="0.25">
      <c r="A39262" t="s">
        <v>1234</v>
      </c>
      <c r="B39262" s="4">
        <v>43257</v>
      </c>
      <c r="C39262" t="s">
        <v>8566</v>
      </c>
      <c r="D39262">
        <v>10168821</v>
      </c>
      <c r="E39262">
        <v>47465</v>
      </c>
      <c r="F39262">
        <v>3977</v>
      </c>
      <c r="G39262">
        <v>6349</v>
      </c>
      <c r="H39262">
        <f t="shared" si="613"/>
        <v>57791</v>
      </c>
      <c r="I39262" s="8" t="s">
        <v>14358</v>
      </c>
    </row>
    <row r="39263" spans="1:9" x14ac:dyDescent="0.25">
      <c r="A39263" t="s">
        <v>6497</v>
      </c>
      <c r="B39263" s="4">
        <v>43257</v>
      </c>
      <c r="C39263" t="s">
        <v>8570</v>
      </c>
      <c r="D39263">
        <v>37452720</v>
      </c>
      <c r="E39263">
        <v>612770</v>
      </c>
      <c r="F39263">
        <v>41419</v>
      </c>
      <c r="G39263">
        <v>38377</v>
      </c>
      <c r="H39263">
        <f t="shared" si="613"/>
        <v>692566</v>
      </c>
      <c r="I39263" s="8" t="s">
        <v>14368</v>
      </c>
    </row>
    <row r="39264" spans="1:9" x14ac:dyDescent="0.25">
      <c r="A39264" t="s">
        <v>2272</v>
      </c>
      <c r="B39264" s="4">
        <v>43257</v>
      </c>
      <c r="C39264" t="s">
        <v>8568</v>
      </c>
      <c r="D39264">
        <v>5474546</v>
      </c>
      <c r="E39264">
        <v>206387</v>
      </c>
      <c r="F39264">
        <v>3994</v>
      </c>
      <c r="G39264">
        <v>14943</v>
      </c>
      <c r="H39264">
        <f t="shared" si="613"/>
        <v>225324</v>
      </c>
      <c r="I39264" s="8" t="s">
        <v>14365</v>
      </c>
    </row>
    <row r="39265" spans="1:9" x14ac:dyDescent="0.25">
      <c r="A39265" t="s">
        <v>6521</v>
      </c>
      <c r="B39265" s="4">
        <v>43257</v>
      </c>
      <c r="C39265" t="s">
        <v>8579</v>
      </c>
      <c r="D39265">
        <v>3858915</v>
      </c>
      <c r="E39265">
        <v>37702</v>
      </c>
      <c r="F39265">
        <v>1224</v>
      </c>
      <c r="G39265">
        <v>732</v>
      </c>
      <c r="H39265">
        <f t="shared" si="613"/>
        <v>39658</v>
      </c>
      <c r="I39265" s="8" t="s">
        <v>14394</v>
      </c>
    </row>
    <row r="39266" spans="1:9" x14ac:dyDescent="0.25">
      <c r="A39266" t="s">
        <v>6478</v>
      </c>
      <c r="B39266" s="4">
        <v>43257</v>
      </c>
      <c r="C39266" t="s">
        <v>6477</v>
      </c>
      <c r="D39266">
        <v>18934306</v>
      </c>
      <c r="E39266">
        <v>646724</v>
      </c>
      <c r="F39266">
        <v>14776</v>
      </c>
      <c r="G39266">
        <v>50752</v>
      </c>
      <c r="H39266">
        <f t="shared" si="613"/>
        <v>712252</v>
      </c>
      <c r="I39266" s="8" t="s">
        <v>14342</v>
      </c>
    </row>
    <row r="39267" spans="1:9" x14ac:dyDescent="0.25">
      <c r="A39267" t="s">
        <v>3562</v>
      </c>
      <c r="B39267" s="4">
        <v>43257</v>
      </c>
      <c r="C39267" t="s">
        <v>6533</v>
      </c>
      <c r="D39267">
        <v>1535058</v>
      </c>
      <c r="E39267">
        <v>37086</v>
      </c>
      <c r="F39267">
        <v>1348</v>
      </c>
      <c r="G39267">
        <v>2546</v>
      </c>
      <c r="H39267">
        <f t="shared" si="613"/>
        <v>40980</v>
      </c>
      <c r="I39267" s="8" t="s">
        <v>14407</v>
      </c>
    </row>
    <row r="39268" spans="1:9" x14ac:dyDescent="0.25">
      <c r="A39268" t="s">
        <v>144</v>
      </c>
      <c r="B39268" s="4">
        <v>43257</v>
      </c>
      <c r="C39268" t="s">
        <v>6505</v>
      </c>
      <c r="D39268">
        <v>7673161</v>
      </c>
      <c r="E39268">
        <v>633030</v>
      </c>
      <c r="F39268">
        <v>3896</v>
      </c>
      <c r="G39268">
        <v>61007</v>
      </c>
      <c r="H39268">
        <f t="shared" si="613"/>
        <v>697933</v>
      </c>
      <c r="I39268" s="8" t="s">
        <v>14376</v>
      </c>
    </row>
    <row r="39269" spans="1:9" x14ac:dyDescent="0.25">
      <c r="A39269" t="s">
        <v>6117</v>
      </c>
      <c r="B39269" s="4">
        <v>43257</v>
      </c>
      <c r="C39269" t="s">
        <v>6507</v>
      </c>
      <c r="D39269">
        <v>996135</v>
      </c>
      <c r="E39269">
        <v>58224</v>
      </c>
      <c r="F39269">
        <v>368</v>
      </c>
      <c r="G39269">
        <v>3862</v>
      </c>
      <c r="H39269">
        <f t="shared" si="613"/>
        <v>62454</v>
      </c>
      <c r="I39269" s="8" t="s">
        <v>79</v>
      </c>
    </row>
    <row r="39270" spans="1:9" x14ac:dyDescent="0.25">
      <c r="A39270" t="s">
        <v>2372</v>
      </c>
      <c r="B39270" s="4">
        <v>43257</v>
      </c>
      <c r="C39270" t="s">
        <v>6475</v>
      </c>
      <c r="D39270">
        <v>1036031</v>
      </c>
      <c r="E39270">
        <v>47133</v>
      </c>
      <c r="F39270">
        <v>1023</v>
      </c>
      <c r="G39270">
        <v>3906</v>
      </c>
      <c r="H39270">
        <f t="shared" si="613"/>
        <v>52062</v>
      </c>
      <c r="I39270" s="8" t="s">
        <v>14339</v>
      </c>
    </row>
    <row r="39271" spans="1:9" x14ac:dyDescent="0.25">
      <c r="A39271" t="s">
        <v>5260</v>
      </c>
      <c r="B39271" s="4">
        <v>43257</v>
      </c>
      <c r="C39271" t="s">
        <v>8562</v>
      </c>
      <c r="D39271">
        <v>9915822</v>
      </c>
      <c r="E39271">
        <v>351260</v>
      </c>
      <c r="F39271">
        <v>209507</v>
      </c>
      <c r="G39271">
        <v>142553</v>
      </c>
      <c r="H39271">
        <f t="shared" si="613"/>
        <v>703320</v>
      </c>
      <c r="I39271" s="8" t="s">
        <v>14340</v>
      </c>
    </row>
    <row r="39272" spans="1:9" x14ac:dyDescent="0.25">
      <c r="A39272" t="s">
        <v>6459</v>
      </c>
      <c r="B39272" s="4">
        <v>43257</v>
      </c>
      <c r="C39272" t="s">
        <v>8555</v>
      </c>
      <c r="D39272">
        <v>16809947</v>
      </c>
      <c r="E39272">
        <v>422404</v>
      </c>
      <c r="F39272">
        <v>16465</v>
      </c>
      <c r="G39272">
        <v>41047</v>
      </c>
      <c r="H39272">
        <f t="shared" si="613"/>
        <v>479916</v>
      </c>
      <c r="I39272" s="8" t="s">
        <v>14319</v>
      </c>
    </row>
    <row r="39273" spans="1:9" x14ac:dyDescent="0.25">
      <c r="A39273" t="s">
        <v>807</v>
      </c>
      <c r="B39273" s="4">
        <v>43257</v>
      </c>
      <c r="C39273" t="s">
        <v>6472</v>
      </c>
      <c r="D39273">
        <v>1244189</v>
      </c>
      <c r="E39273">
        <v>35191</v>
      </c>
      <c r="F39273">
        <v>596</v>
      </c>
      <c r="G39273">
        <v>2558</v>
      </c>
      <c r="H39273">
        <f t="shared" si="613"/>
        <v>38345</v>
      </c>
      <c r="I39273" s="8" t="s">
        <v>14335</v>
      </c>
    </row>
    <row r="39274" spans="1:9" x14ac:dyDescent="0.25">
      <c r="A39274" t="s">
        <v>232</v>
      </c>
      <c r="B39274" s="4">
        <v>43257</v>
      </c>
      <c r="C39274" t="s">
        <v>8574</v>
      </c>
      <c r="D39274">
        <v>2994393</v>
      </c>
      <c r="E39274">
        <v>65624</v>
      </c>
      <c r="F39274">
        <v>1406</v>
      </c>
      <c r="G39274">
        <v>3244</v>
      </c>
      <c r="H39274">
        <f t="shared" si="613"/>
        <v>70274</v>
      </c>
      <c r="I39274" s="8" t="s">
        <v>14381</v>
      </c>
    </row>
    <row r="39275" spans="1:9" x14ac:dyDescent="0.25">
      <c r="A39275" t="s">
        <v>1105</v>
      </c>
      <c r="B39275" s="4">
        <v>43257</v>
      </c>
      <c r="C39275" t="s">
        <v>8582</v>
      </c>
      <c r="D39275">
        <v>8135321</v>
      </c>
      <c r="E39275">
        <v>143989</v>
      </c>
      <c r="F39275">
        <v>1693</v>
      </c>
      <c r="G39275">
        <v>4592</v>
      </c>
      <c r="H39275">
        <f t="shared" si="613"/>
        <v>150274</v>
      </c>
      <c r="I39275" s="8" t="s">
        <v>14328</v>
      </c>
    </row>
    <row r="39276" spans="1:9" x14ac:dyDescent="0.25">
      <c r="A39276" t="s">
        <v>2979</v>
      </c>
      <c r="B39276" s="4">
        <v>43257</v>
      </c>
      <c r="C39276" t="s">
        <v>8556</v>
      </c>
      <c r="D39276">
        <v>4894515</v>
      </c>
      <c r="E39276">
        <v>56703</v>
      </c>
      <c r="F39276">
        <v>1786</v>
      </c>
      <c r="G39276">
        <v>6473</v>
      </c>
      <c r="H39276">
        <f t="shared" si="613"/>
        <v>64962</v>
      </c>
      <c r="I39276" s="8" t="s">
        <v>14321</v>
      </c>
    </row>
    <row r="39277" spans="1:9" x14ac:dyDescent="0.25">
      <c r="A39277" t="s">
        <v>2331</v>
      </c>
      <c r="B39277" s="4">
        <v>43257</v>
      </c>
      <c r="C39277" t="s">
        <v>6461</v>
      </c>
      <c r="D39277">
        <v>3350815</v>
      </c>
      <c r="E39277">
        <v>333808</v>
      </c>
      <c r="F39277">
        <v>1816</v>
      </c>
      <c r="G39277">
        <v>48936</v>
      </c>
      <c r="H39277">
        <f t="shared" si="613"/>
        <v>384560</v>
      </c>
      <c r="I39277" s="8" t="s">
        <v>14322</v>
      </c>
    </row>
    <row r="39278" spans="1:9" x14ac:dyDescent="0.25">
      <c r="A39278" t="s">
        <v>442</v>
      </c>
      <c r="B39278" s="4">
        <v>43257</v>
      </c>
      <c r="C39278" t="s">
        <v>8558</v>
      </c>
      <c r="D39278">
        <v>664454</v>
      </c>
      <c r="E39278">
        <v>34299</v>
      </c>
      <c r="F39278">
        <v>507</v>
      </c>
      <c r="G39278">
        <v>2211</v>
      </c>
      <c r="H39278">
        <f t="shared" si="613"/>
        <v>37017</v>
      </c>
      <c r="I39278" s="8" t="s">
        <v>14327</v>
      </c>
    </row>
    <row r="39279" spans="1:9" x14ac:dyDescent="0.25">
      <c r="A39279" t="s">
        <v>6511</v>
      </c>
      <c r="B39279" s="4">
        <v>43257</v>
      </c>
      <c r="C39279" t="s">
        <v>6510</v>
      </c>
      <c r="D39279">
        <v>7366493</v>
      </c>
      <c r="E39279">
        <v>338420</v>
      </c>
      <c r="F39279">
        <v>5579</v>
      </c>
      <c r="G39279">
        <v>44934</v>
      </c>
      <c r="H39279">
        <f t="shared" si="613"/>
        <v>388933</v>
      </c>
      <c r="I39279" s="8" t="s">
        <v>14382</v>
      </c>
    </row>
    <row r="39280" spans="1:9" x14ac:dyDescent="0.25">
      <c r="A39280" t="s">
        <v>16</v>
      </c>
      <c r="B39280" s="4">
        <v>43257</v>
      </c>
      <c r="C39280" t="s">
        <v>6431</v>
      </c>
      <c r="D39280">
        <v>13288364</v>
      </c>
      <c r="E39280">
        <v>343373</v>
      </c>
      <c r="F39280">
        <v>6856</v>
      </c>
      <c r="G39280">
        <v>19798</v>
      </c>
      <c r="H39280">
        <f t="shared" si="613"/>
        <v>370027</v>
      </c>
      <c r="I39280" s="8" t="s">
        <v>14286</v>
      </c>
    </row>
    <row r="39281" spans="1:9" x14ac:dyDescent="0.25">
      <c r="A39281" t="s">
        <v>5604</v>
      </c>
      <c r="B39281" s="4">
        <v>43257</v>
      </c>
      <c r="C39281" t="s">
        <v>6450</v>
      </c>
      <c r="D39281">
        <v>1478064</v>
      </c>
      <c r="E39281">
        <v>54840</v>
      </c>
      <c r="F39281">
        <v>1007</v>
      </c>
      <c r="G39281">
        <v>9302</v>
      </c>
      <c r="H39281">
        <f t="shared" si="613"/>
        <v>65149</v>
      </c>
      <c r="I39281" s="8" t="s">
        <v>14308</v>
      </c>
    </row>
    <row r="39282" spans="1:9" x14ac:dyDescent="0.25">
      <c r="A39282" t="s">
        <v>3425</v>
      </c>
      <c r="B39282" s="4">
        <v>43257</v>
      </c>
      <c r="C39282" t="s">
        <v>6467</v>
      </c>
      <c r="D39282">
        <v>1088457</v>
      </c>
      <c r="E39282">
        <v>38114</v>
      </c>
      <c r="F39282">
        <v>1103</v>
      </c>
      <c r="G39282">
        <v>2733</v>
      </c>
      <c r="H39282">
        <f t="shared" si="613"/>
        <v>41950</v>
      </c>
      <c r="I39282" s="8" t="s">
        <v>14330</v>
      </c>
    </row>
    <row r="39283" spans="1:9" x14ac:dyDescent="0.25">
      <c r="A39283" t="s">
        <v>262</v>
      </c>
      <c r="B39283" s="4">
        <v>43257</v>
      </c>
      <c r="C39283" t="s">
        <v>6468</v>
      </c>
      <c r="D39283">
        <v>788553</v>
      </c>
      <c r="E39283">
        <v>5686</v>
      </c>
      <c r="F39283">
        <v>423</v>
      </c>
      <c r="G39283">
        <v>727</v>
      </c>
      <c r="H39283">
        <f t="shared" si="613"/>
        <v>6836</v>
      </c>
      <c r="I39283" s="8" t="s">
        <v>14311</v>
      </c>
    </row>
    <row r="39284" spans="1:9" x14ac:dyDescent="0.25">
      <c r="A39284" t="s">
        <v>1295</v>
      </c>
      <c r="B39284" s="4">
        <v>43257</v>
      </c>
      <c r="C39284" t="s">
        <v>6432</v>
      </c>
      <c r="D39284">
        <v>5223436</v>
      </c>
      <c r="E39284">
        <v>35661</v>
      </c>
      <c r="F39284">
        <v>3184</v>
      </c>
      <c r="G39284">
        <v>7196</v>
      </c>
      <c r="H39284">
        <f t="shared" si="613"/>
        <v>46041</v>
      </c>
      <c r="I39284" s="8" t="s">
        <v>14288</v>
      </c>
    </row>
    <row r="39285" spans="1:9" x14ac:dyDescent="0.25">
      <c r="A39285" t="s">
        <v>1390</v>
      </c>
      <c r="B39285" s="4">
        <v>43257</v>
      </c>
      <c r="C39285" t="s">
        <v>6408</v>
      </c>
      <c r="D39285">
        <v>4557542</v>
      </c>
      <c r="E39285">
        <v>115781</v>
      </c>
      <c r="F39285">
        <v>5670</v>
      </c>
      <c r="G39285">
        <v>14161</v>
      </c>
      <c r="H39285">
        <f t="shared" si="613"/>
        <v>135612</v>
      </c>
      <c r="I39285" s="8" t="s">
        <v>14259</v>
      </c>
    </row>
    <row r="39286" spans="1:9" x14ac:dyDescent="0.25">
      <c r="A39286" t="s">
        <v>6803</v>
      </c>
      <c r="B39286" s="4">
        <v>43257</v>
      </c>
      <c r="C39286" t="s">
        <v>8535</v>
      </c>
      <c r="D39286">
        <v>20101137</v>
      </c>
      <c r="E39286">
        <v>137324</v>
      </c>
      <c r="F39286">
        <v>10299</v>
      </c>
      <c r="G39286">
        <v>15262</v>
      </c>
      <c r="H39286">
        <f t="shared" si="613"/>
        <v>162885</v>
      </c>
      <c r="I39286" s="8" t="s">
        <v>14260</v>
      </c>
    </row>
    <row r="39287" spans="1:9" x14ac:dyDescent="0.25">
      <c r="A39287" t="s">
        <v>997</v>
      </c>
      <c r="B39287" s="4">
        <v>43257</v>
      </c>
      <c r="C39287" t="s">
        <v>8534</v>
      </c>
      <c r="D39287">
        <v>3778277</v>
      </c>
      <c r="E39287">
        <v>305283</v>
      </c>
      <c r="F39287">
        <v>13413</v>
      </c>
      <c r="G39287">
        <v>52628</v>
      </c>
      <c r="H39287">
        <f t="shared" si="613"/>
        <v>371324</v>
      </c>
      <c r="I39287" s="8" t="s">
        <v>14209</v>
      </c>
    </row>
    <row r="39288" spans="1:9" x14ac:dyDescent="0.25">
      <c r="A39288" t="s">
        <v>565</v>
      </c>
      <c r="B39288" s="4">
        <v>43257</v>
      </c>
      <c r="C39288" t="s">
        <v>8546</v>
      </c>
      <c r="D39288">
        <v>1974696</v>
      </c>
      <c r="E39288">
        <v>22691</v>
      </c>
      <c r="F39288">
        <v>1079</v>
      </c>
      <c r="G39288">
        <v>4135</v>
      </c>
      <c r="H39288">
        <f t="shared" si="613"/>
        <v>27905</v>
      </c>
      <c r="I39288" s="8" t="s">
        <v>14291</v>
      </c>
    </row>
    <row r="39289" spans="1:9" x14ac:dyDescent="0.25">
      <c r="A39289" t="s">
        <v>1173</v>
      </c>
      <c r="B39289" s="4">
        <v>43257</v>
      </c>
      <c r="C39289" t="s">
        <v>6470</v>
      </c>
      <c r="D39289">
        <v>1318879</v>
      </c>
      <c r="E39289">
        <v>63449</v>
      </c>
      <c r="F39289">
        <v>223</v>
      </c>
      <c r="G39289">
        <v>1790</v>
      </c>
      <c r="H39289">
        <f t="shared" si="613"/>
        <v>65462</v>
      </c>
      <c r="I39289" s="8" t="s">
        <v>14332</v>
      </c>
    </row>
    <row r="39290" spans="1:9" x14ac:dyDescent="0.25">
      <c r="A39290" t="s">
        <v>6436</v>
      </c>
      <c r="B39290" s="4">
        <v>43257</v>
      </c>
      <c r="C39290" t="s">
        <v>6435</v>
      </c>
      <c r="D39290">
        <v>1196089</v>
      </c>
      <c r="E39290">
        <v>98090</v>
      </c>
      <c r="F39290">
        <v>810</v>
      </c>
      <c r="G39290">
        <v>27648</v>
      </c>
      <c r="H39290">
        <f t="shared" si="613"/>
        <v>126548</v>
      </c>
      <c r="I39290" s="8" t="s">
        <v>14294</v>
      </c>
    </row>
    <row r="39291" spans="1:9" x14ac:dyDescent="0.25">
      <c r="A39291" t="s">
        <v>17</v>
      </c>
      <c r="B39291" s="4">
        <v>43257</v>
      </c>
      <c r="C39291" t="s">
        <v>6410</v>
      </c>
      <c r="D39291">
        <v>1187542</v>
      </c>
      <c r="E39291">
        <v>24124</v>
      </c>
      <c r="F39291">
        <v>794</v>
      </c>
      <c r="G39291">
        <v>1780</v>
      </c>
      <c r="H39291">
        <f t="shared" si="613"/>
        <v>26698</v>
      </c>
      <c r="I39291" s="8" t="s">
        <v>14262</v>
      </c>
    </row>
    <row r="39292" spans="1:9" x14ac:dyDescent="0.25">
      <c r="A39292" t="s">
        <v>2508</v>
      </c>
      <c r="B39292" s="4">
        <v>43257</v>
      </c>
      <c r="C39292" t="s">
        <v>6439</v>
      </c>
      <c r="D39292">
        <v>2594352</v>
      </c>
      <c r="E39292">
        <v>84143</v>
      </c>
      <c r="F39292">
        <v>11003</v>
      </c>
      <c r="G39292">
        <v>7928</v>
      </c>
      <c r="H39292">
        <f t="shared" si="613"/>
        <v>103074</v>
      </c>
      <c r="I39292" s="8" t="s">
        <v>14297</v>
      </c>
    </row>
    <row r="39293" spans="1:9" x14ac:dyDescent="0.25">
      <c r="A39293" t="s">
        <v>5486</v>
      </c>
      <c r="B39293" s="4">
        <v>43257</v>
      </c>
      <c r="C39293" t="s">
        <v>6405</v>
      </c>
      <c r="D39293">
        <v>9741685</v>
      </c>
      <c r="E39293">
        <v>154861</v>
      </c>
      <c r="F39293">
        <v>20398</v>
      </c>
      <c r="G39293">
        <v>24504</v>
      </c>
      <c r="H39293">
        <f t="shared" si="613"/>
        <v>199763</v>
      </c>
      <c r="I39293" s="8" t="s">
        <v>14248</v>
      </c>
    </row>
    <row r="39294" spans="1:9" x14ac:dyDescent="0.25">
      <c r="A39294" t="s">
        <v>3511</v>
      </c>
      <c r="B39294" s="4">
        <v>43257</v>
      </c>
      <c r="C39294" t="s">
        <v>6413</v>
      </c>
      <c r="D39294">
        <v>743263</v>
      </c>
      <c r="E39294">
        <v>25351</v>
      </c>
      <c r="F39294">
        <v>173</v>
      </c>
      <c r="G39294">
        <v>767</v>
      </c>
      <c r="H39294">
        <f t="shared" si="613"/>
        <v>26291</v>
      </c>
      <c r="I39294" s="8" t="s">
        <v>14265</v>
      </c>
    </row>
    <row r="39295" spans="1:9" x14ac:dyDescent="0.25">
      <c r="A39295" t="s">
        <v>1071</v>
      </c>
      <c r="B39295" s="4">
        <v>43257</v>
      </c>
      <c r="C39295" t="s">
        <v>8536</v>
      </c>
      <c r="D39295">
        <v>6822815</v>
      </c>
      <c r="E39295">
        <v>140680</v>
      </c>
      <c r="F39295">
        <v>10730</v>
      </c>
      <c r="G39295">
        <v>17174</v>
      </c>
      <c r="H39295">
        <f t="shared" si="613"/>
        <v>168584</v>
      </c>
      <c r="I39295" s="8" t="s">
        <v>14264</v>
      </c>
    </row>
    <row r="39296" spans="1:9" x14ac:dyDescent="0.25">
      <c r="A39296" t="s">
        <v>6440</v>
      </c>
      <c r="B39296" s="4">
        <v>43257</v>
      </c>
      <c r="C39296" t="s">
        <v>8549</v>
      </c>
      <c r="D39296">
        <v>3785540</v>
      </c>
      <c r="E39296">
        <v>53485</v>
      </c>
      <c r="F39296">
        <v>543</v>
      </c>
      <c r="G39296">
        <v>2169</v>
      </c>
      <c r="H39296">
        <f t="shared" si="613"/>
        <v>56197</v>
      </c>
      <c r="I39296" s="8" t="s">
        <v>14298</v>
      </c>
    </row>
    <row r="39297" spans="1:9" x14ac:dyDescent="0.25">
      <c r="A39297" t="s">
        <v>6771</v>
      </c>
      <c r="B39297" s="4">
        <v>43257</v>
      </c>
      <c r="C39297" t="s">
        <v>8530</v>
      </c>
      <c r="D39297">
        <v>4652297</v>
      </c>
      <c r="E39297">
        <v>239734</v>
      </c>
      <c r="F39297">
        <v>2098</v>
      </c>
      <c r="G39297">
        <v>23072</v>
      </c>
      <c r="H39297">
        <f t="shared" si="613"/>
        <v>264904</v>
      </c>
      <c r="I39297" s="8" t="s">
        <v>14251</v>
      </c>
    </row>
    <row r="39298" spans="1:9" x14ac:dyDescent="0.25">
      <c r="A39298" t="s">
        <v>208</v>
      </c>
      <c r="B39298" s="4">
        <v>43257</v>
      </c>
      <c r="C39298" t="s">
        <v>8537</v>
      </c>
      <c r="D39298">
        <v>3948167</v>
      </c>
      <c r="E39298">
        <v>80791</v>
      </c>
      <c r="F39298">
        <v>3472</v>
      </c>
      <c r="G39298">
        <v>9345</v>
      </c>
      <c r="H39298">
        <f t="shared" ref="H39298:H39361" si="614">E39298+F39298+G39298</f>
        <v>93608</v>
      </c>
      <c r="I39298" s="8" t="s">
        <v>14266</v>
      </c>
    </row>
    <row r="39299" spans="1:9" x14ac:dyDescent="0.25">
      <c r="A39299" t="s">
        <v>923</v>
      </c>
      <c r="B39299" s="4">
        <v>43257</v>
      </c>
      <c r="C39299" t="s">
        <v>6425</v>
      </c>
      <c r="D39299">
        <v>2328074</v>
      </c>
      <c r="E39299">
        <v>49043</v>
      </c>
      <c r="F39299">
        <v>1137</v>
      </c>
      <c r="G39299">
        <v>2501</v>
      </c>
      <c r="H39299">
        <f t="shared" si="614"/>
        <v>52681</v>
      </c>
      <c r="I39299" s="8" t="s">
        <v>14276</v>
      </c>
    </row>
    <row r="39300" spans="1:9" x14ac:dyDescent="0.25">
      <c r="A39300" t="s">
        <v>6426</v>
      </c>
      <c r="B39300" s="4">
        <v>43257</v>
      </c>
      <c r="C39300" t="s">
        <v>8538</v>
      </c>
      <c r="D39300">
        <v>4782215</v>
      </c>
      <c r="E39300">
        <v>46149</v>
      </c>
      <c r="F39300">
        <v>2054</v>
      </c>
      <c r="G39300">
        <v>5762</v>
      </c>
      <c r="H39300">
        <f t="shared" si="614"/>
        <v>53965</v>
      </c>
      <c r="I39300" s="8" t="s">
        <v>14277</v>
      </c>
    </row>
    <row r="39301" spans="1:9" x14ac:dyDescent="0.25">
      <c r="A39301" t="s">
        <v>8</v>
      </c>
      <c r="B39301" s="4">
        <v>43257</v>
      </c>
      <c r="C39301" t="s">
        <v>8522</v>
      </c>
      <c r="D39301">
        <v>15056193</v>
      </c>
      <c r="E39301">
        <v>548255</v>
      </c>
      <c r="F39301">
        <v>15993</v>
      </c>
      <c r="G39301">
        <v>26986</v>
      </c>
      <c r="H39301">
        <f t="shared" si="614"/>
        <v>591234</v>
      </c>
      <c r="I39301" s="8" t="s">
        <v>14227</v>
      </c>
    </row>
    <row r="39302" spans="1:9" x14ac:dyDescent="0.25">
      <c r="A39302" t="s">
        <v>3486</v>
      </c>
      <c r="B39302" s="4">
        <v>43257</v>
      </c>
      <c r="C39302" t="s">
        <v>8525</v>
      </c>
      <c r="D39302">
        <v>20705342</v>
      </c>
      <c r="E39302">
        <v>341449</v>
      </c>
      <c r="F39302">
        <v>35429</v>
      </c>
      <c r="G39302">
        <v>29365</v>
      </c>
      <c r="H39302">
        <f t="shared" si="614"/>
        <v>406243</v>
      </c>
      <c r="I39302" s="8" t="s">
        <v>14234</v>
      </c>
    </row>
    <row r="39303" spans="1:9" x14ac:dyDescent="0.25">
      <c r="A39303" t="s">
        <v>2725</v>
      </c>
      <c r="B39303" s="4">
        <v>43257</v>
      </c>
      <c r="C39303" t="s">
        <v>6376</v>
      </c>
      <c r="D39303">
        <v>9915555</v>
      </c>
      <c r="E39303">
        <v>121094</v>
      </c>
      <c r="F39303">
        <v>2737</v>
      </c>
      <c r="G39303">
        <v>5671</v>
      </c>
      <c r="H39303">
        <f t="shared" si="614"/>
        <v>129502</v>
      </c>
      <c r="I39303" s="8" t="s">
        <v>14211</v>
      </c>
    </row>
    <row r="39304" spans="1:9" x14ac:dyDescent="0.25">
      <c r="A39304" t="s">
        <v>6381</v>
      </c>
      <c r="B39304" s="4">
        <v>43257</v>
      </c>
      <c r="C39304" t="s">
        <v>8518</v>
      </c>
      <c r="D39304">
        <v>50488871</v>
      </c>
      <c r="E39304">
        <v>895563</v>
      </c>
      <c r="F39304">
        <v>17244</v>
      </c>
      <c r="G39304">
        <v>40939</v>
      </c>
      <c r="H39304">
        <f t="shared" si="614"/>
        <v>953746</v>
      </c>
      <c r="I39304" s="8" t="s">
        <v>14216</v>
      </c>
    </row>
    <row r="39305" spans="1:9" x14ac:dyDescent="0.25">
      <c r="A39305" t="s">
        <v>195</v>
      </c>
      <c r="B39305" s="4">
        <v>43257</v>
      </c>
      <c r="C39305" t="s">
        <v>6396</v>
      </c>
      <c r="D39305">
        <v>1474452</v>
      </c>
      <c r="E39305">
        <v>33999</v>
      </c>
      <c r="F39305">
        <v>1634</v>
      </c>
      <c r="G39305">
        <v>1407</v>
      </c>
      <c r="H39305">
        <f t="shared" si="614"/>
        <v>37040</v>
      </c>
      <c r="I39305" s="8" t="s">
        <v>14236</v>
      </c>
    </row>
    <row r="39306" spans="1:9" x14ac:dyDescent="0.25">
      <c r="A39306" t="s">
        <v>27</v>
      </c>
      <c r="B39306" s="4">
        <v>43257</v>
      </c>
      <c r="C39306" t="s">
        <v>8515</v>
      </c>
      <c r="D39306">
        <v>6707496</v>
      </c>
      <c r="E39306">
        <v>86159</v>
      </c>
      <c r="F39306">
        <v>3108</v>
      </c>
      <c r="G39306">
        <v>13412</v>
      </c>
      <c r="H39306">
        <f t="shared" si="614"/>
        <v>102679</v>
      </c>
      <c r="I39306" s="8" t="s">
        <v>14206</v>
      </c>
    </row>
    <row r="39307" spans="1:9" x14ac:dyDescent="0.25">
      <c r="A39307" t="s">
        <v>205</v>
      </c>
      <c r="B39307" s="4">
        <v>43257</v>
      </c>
      <c r="C39307" t="s">
        <v>8561</v>
      </c>
      <c r="D39307">
        <v>20568181</v>
      </c>
      <c r="E39307">
        <v>457752</v>
      </c>
      <c r="F39307">
        <v>7156</v>
      </c>
      <c r="G39307">
        <v>14111</v>
      </c>
      <c r="H39307">
        <f t="shared" si="614"/>
        <v>479019</v>
      </c>
      <c r="I39307" s="8" t="s">
        <v>14282</v>
      </c>
    </row>
    <row r="39308" spans="1:9" x14ac:dyDescent="0.25">
      <c r="A39308" t="s">
        <v>6378</v>
      </c>
      <c r="B39308" s="4">
        <v>43257</v>
      </c>
      <c r="C39308" t="s">
        <v>6377</v>
      </c>
      <c r="D39308">
        <v>3525797</v>
      </c>
      <c r="E39308">
        <v>77198</v>
      </c>
      <c r="F39308">
        <v>1588</v>
      </c>
      <c r="G39308">
        <v>5525</v>
      </c>
      <c r="H39308">
        <f t="shared" si="614"/>
        <v>84311</v>
      </c>
      <c r="I39308" s="8" t="s">
        <v>14212</v>
      </c>
    </row>
    <row r="39309" spans="1:9" x14ac:dyDescent="0.25">
      <c r="A39309" t="s">
        <v>2132</v>
      </c>
      <c r="B39309" s="4">
        <v>43257</v>
      </c>
      <c r="C39309" t="s">
        <v>6379</v>
      </c>
      <c r="D39309">
        <v>2859739</v>
      </c>
      <c r="E39309">
        <v>158232</v>
      </c>
      <c r="F39309">
        <v>2166</v>
      </c>
      <c r="G39309">
        <v>12238</v>
      </c>
      <c r="H39309">
        <f t="shared" si="614"/>
        <v>172636</v>
      </c>
      <c r="I39309" s="8" t="s">
        <v>14213</v>
      </c>
    </row>
    <row r="39310" spans="1:9" x14ac:dyDescent="0.25">
      <c r="A39310" t="s">
        <v>1204</v>
      </c>
      <c r="B39310" s="4">
        <v>43257</v>
      </c>
      <c r="C39310" t="s">
        <v>8501</v>
      </c>
      <c r="D39310">
        <v>20170806</v>
      </c>
      <c r="E39310">
        <v>355237</v>
      </c>
      <c r="F39310">
        <v>9182</v>
      </c>
      <c r="G39310">
        <v>12347</v>
      </c>
      <c r="H39310">
        <f t="shared" si="614"/>
        <v>376766</v>
      </c>
      <c r="I39310" s="8" t="s">
        <v>14175</v>
      </c>
    </row>
    <row r="39311" spans="1:9" x14ac:dyDescent="0.25">
      <c r="A39311" t="s">
        <v>5733</v>
      </c>
      <c r="B39311" s="4">
        <v>43257</v>
      </c>
      <c r="C39311" t="s">
        <v>6380</v>
      </c>
      <c r="D39311">
        <v>1351321</v>
      </c>
      <c r="E39311">
        <v>22587</v>
      </c>
      <c r="F39311">
        <v>616</v>
      </c>
      <c r="G39311">
        <v>1649</v>
      </c>
      <c r="H39311">
        <f t="shared" si="614"/>
        <v>24852</v>
      </c>
      <c r="I39311" s="8" t="s">
        <v>14214</v>
      </c>
    </row>
    <row r="39312" spans="1:9" x14ac:dyDescent="0.25">
      <c r="A39312" t="s">
        <v>1761</v>
      </c>
      <c r="B39312" s="4">
        <v>43257</v>
      </c>
      <c r="C39312" t="s">
        <v>6400</v>
      </c>
      <c r="D39312">
        <v>604613</v>
      </c>
      <c r="E39312">
        <v>3711</v>
      </c>
      <c r="F39312">
        <v>401</v>
      </c>
      <c r="G39312">
        <v>1714</v>
      </c>
      <c r="H39312">
        <f t="shared" si="614"/>
        <v>5826</v>
      </c>
      <c r="I39312" s="8" t="s">
        <v>14240</v>
      </c>
    </row>
    <row r="39313" spans="1:9" x14ac:dyDescent="0.25">
      <c r="A39313" t="s">
        <v>4675</v>
      </c>
      <c r="B39313" s="4">
        <v>43257</v>
      </c>
      <c r="C39313" t="s">
        <v>6361</v>
      </c>
      <c r="D39313">
        <v>1044157</v>
      </c>
      <c r="E39313">
        <v>32299</v>
      </c>
      <c r="F39313">
        <v>989</v>
      </c>
      <c r="G39313">
        <v>6814</v>
      </c>
      <c r="H39313">
        <f t="shared" si="614"/>
        <v>40102</v>
      </c>
      <c r="I39313" s="8" t="s">
        <v>14193</v>
      </c>
    </row>
    <row r="39314" spans="1:9" x14ac:dyDescent="0.25">
      <c r="A39314" t="s">
        <v>6430</v>
      </c>
      <c r="B39314" s="4">
        <v>43257</v>
      </c>
      <c r="C39314" t="s">
        <v>8541</v>
      </c>
      <c r="D39314">
        <v>447916</v>
      </c>
      <c r="E39314">
        <v>5736</v>
      </c>
      <c r="F39314">
        <v>219</v>
      </c>
      <c r="G39314">
        <v>466</v>
      </c>
      <c r="H39314">
        <f t="shared" si="614"/>
        <v>6421</v>
      </c>
      <c r="I39314" s="8" t="s">
        <v>14283</v>
      </c>
    </row>
    <row r="39315" spans="1:9" x14ac:dyDescent="0.25">
      <c r="A39315" t="s">
        <v>221</v>
      </c>
      <c r="B39315" s="4">
        <v>43257</v>
      </c>
      <c r="C39315" t="s">
        <v>8526</v>
      </c>
      <c r="D39315">
        <v>2275999</v>
      </c>
      <c r="E39315">
        <v>66030</v>
      </c>
      <c r="F39315">
        <v>1009</v>
      </c>
      <c r="G39315">
        <v>928</v>
      </c>
      <c r="H39315">
        <f t="shared" si="614"/>
        <v>67967</v>
      </c>
      <c r="I39315" s="8" t="s">
        <v>14243</v>
      </c>
    </row>
    <row r="39316" spans="1:9" x14ac:dyDescent="0.25">
      <c r="A39316" t="s">
        <v>1203</v>
      </c>
      <c r="B39316" s="4">
        <v>43287</v>
      </c>
      <c r="C39316" t="s">
        <v>8656</v>
      </c>
      <c r="D39316">
        <v>5885017</v>
      </c>
      <c r="E39316">
        <v>223403</v>
      </c>
      <c r="F39316">
        <v>6881</v>
      </c>
      <c r="G39316">
        <v>24311</v>
      </c>
      <c r="H39316">
        <f t="shared" si="614"/>
        <v>254595</v>
      </c>
      <c r="I39316" s="8" t="s">
        <v>14597</v>
      </c>
    </row>
    <row r="39317" spans="1:9" x14ac:dyDescent="0.25">
      <c r="A39317" t="s">
        <v>6200</v>
      </c>
      <c r="B39317" s="4">
        <v>43287</v>
      </c>
      <c r="C39317" t="s">
        <v>6686</v>
      </c>
      <c r="D39317">
        <v>875109</v>
      </c>
      <c r="E39317">
        <v>27394</v>
      </c>
      <c r="F39317">
        <v>1339</v>
      </c>
      <c r="G39317">
        <v>3435</v>
      </c>
      <c r="H39317">
        <f t="shared" si="614"/>
        <v>32168</v>
      </c>
      <c r="I39317" s="8" t="s">
        <v>14598</v>
      </c>
    </row>
    <row r="39318" spans="1:9" x14ac:dyDescent="0.25">
      <c r="A39318" t="s">
        <v>1</v>
      </c>
      <c r="B39318" s="4">
        <v>43287</v>
      </c>
      <c r="C39318" t="s">
        <v>6687</v>
      </c>
      <c r="D39318">
        <v>1130965</v>
      </c>
      <c r="E39318">
        <v>88892</v>
      </c>
      <c r="F39318">
        <v>938</v>
      </c>
      <c r="G39318">
        <v>12368</v>
      </c>
      <c r="H39318">
        <f t="shared" si="614"/>
        <v>102198</v>
      </c>
      <c r="I39318" s="8" t="s">
        <v>14599</v>
      </c>
    </row>
    <row r="39319" spans="1:9" x14ac:dyDescent="0.25">
      <c r="A39319" t="s">
        <v>514</v>
      </c>
      <c r="B39319" s="4">
        <v>43287</v>
      </c>
      <c r="C39319" t="s">
        <v>6688</v>
      </c>
      <c r="D39319">
        <v>1182714</v>
      </c>
      <c r="E39319">
        <v>27721</v>
      </c>
      <c r="F39319">
        <v>494</v>
      </c>
      <c r="G39319">
        <v>4029</v>
      </c>
      <c r="H39319">
        <f t="shared" si="614"/>
        <v>32244</v>
      </c>
      <c r="I39319" s="8" t="s">
        <v>14600</v>
      </c>
    </row>
    <row r="39320" spans="1:9" x14ac:dyDescent="0.25">
      <c r="A39320" t="s">
        <v>6619</v>
      </c>
      <c r="B39320" s="4">
        <v>43287</v>
      </c>
      <c r="C39320" t="s">
        <v>6678</v>
      </c>
      <c r="D39320">
        <v>2174156</v>
      </c>
      <c r="E39320">
        <v>47370</v>
      </c>
      <c r="F39320">
        <v>1077</v>
      </c>
      <c r="G39320">
        <v>4329</v>
      </c>
      <c r="H39320">
        <f t="shared" si="614"/>
        <v>52776</v>
      </c>
      <c r="I39320" s="8" t="s">
        <v>14509</v>
      </c>
    </row>
    <row r="39321" spans="1:9" x14ac:dyDescent="0.25">
      <c r="A39321" t="s">
        <v>2953</v>
      </c>
      <c r="B39321" s="4">
        <v>43287</v>
      </c>
      <c r="C39321" t="s">
        <v>6689</v>
      </c>
      <c r="D39321">
        <v>885830</v>
      </c>
      <c r="E39321">
        <v>140990</v>
      </c>
      <c r="F39321">
        <v>2664</v>
      </c>
      <c r="G39321">
        <v>14693</v>
      </c>
      <c r="H39321">
        <f t="shared" si="614"/>
        <v>158347</v>
      </c>
      <c r="I39321" s="8" t="s">
        <v>14601</v>
      </c>
    </row>
    <row r="39322" spans="1:9" x14ac:dyDescent="0.25">
      <c r="A39322" t="s">
        <v>6690</v>
      </c>
      <c r="B39322" s="4">
        <v>43287</v>
      </c>
      <c r="C39322" t="s">
        <v>8657</v>
      </c>
      <c r="D39322">
        <v>268767</v>
      </c>
      <c r="E39322">
        <v>28087</v>
      </c>
      <c r="F39322">
        <v>224</v>
      </c>
      <c r="G39322">
        <v>1921</v>
      </c>
      <c r="H39322">
        <f t="shared" si="614"/>
        <v>30232</v>
      </c>
      <c r="I39322" s="8" t="s">
        <v>14602</v>
      </c>
    </row>
    <row r="39323" spans="1:9" x14ac:dyDescent="0.25">
      <c r="A39323" t="s">
        <v>6677</v>
      </c>
      <c r="B39323" s="4">
        <v>43287</v>
      </c>
      <c r="C39323" t="s">
        <v>6676</v>
      </c>
      <c r="D39323">
        <v>20928215</v>
      </c>
      <c r="E39323">
        <v>1535643</v>
      </c>
      <c r="F39323">
        <v>71750</v>
      </c>
      <c r="G39323">
        <v>264405</v>
      </c>
      <c r="H39323">
        <f t="shared" si="614"/>
        <v>1871798</v>
      </c>
      <c r="I39323" s="8" t="s">
        <v>14586</v>
      </c>
    </row>
    <row r="39324" spans="1:9" x14ac:dyDescent="0.25">
      <c r="A39324" t="s">
        <v>631</v>
      </c>
      <c r="B39324" s="4">
        <v>43287</v>
      </c>
      <c r="C39324" t="s">
        <v>6679</v>
      </c>
      <c r="D39324">
        <v>11880974</v>
      </c>
      <c r="E39324">
        <v>854238</v>
      </c>
      <c r="F39324">
        <v>25293</v>
      </c>
      <c r="G39324">
        <v>53600</v>
      </c>
      <c r="H39324">
        <f t="shared" si="614"/>
        <v>933131</v>
      </c>
      <c r="I39324" s="8" t="s">
        <v>14589</v>
      </c>
    </row>
    <row r="39325" spans="1:9" x14ac:dyDescent="0.25">
      <c r="A39325" t="s">
        <v>6768</v>
      </c>
      <c r="B39325" s="4">
        <v>43287</v>
      </c>
      <c r="C39325" t="s">
        <v>8651</v>
      </c>
      <c r="D39325">
        <v>2002531</v>
      </c>
      <c r="E39325">
        <v>56051</v>
      </c>
      <c r="F39325">
        <v>1126</v>
      </c>
      <c r="G39325">
        <v>4780</v>
      </c>
      <c r="H39325">
        <f t="shared" si="614"/>
        <v>61957</v>
      </c>
      <c r="I39325" s="8" t="s">
        <v>14588</v>
      </c>
    </row>
    <row r="39326" spans="1:9" x14ac:dyDescent="0.25">
      <c r="A39326" t="s">
        <v>285</v>
      </c>
      <c r="B39326" s="4">
        <v>43287</v>
      </c>
      <c r="C39326" t="s">
        <v>6691</v>
      </c>
      <c r="D39326">
        <v>3703259</v>
      </c>
      <c r="E39326">
        <v>187800</v>
      </c>
      <c r="F39326">
        <v>4620</v>
      </c>
      <c r="G39326">
        <v>19264</v>
      </c>
      <c r="H39326">
        <f t="shared" si="614"/>
        <v>211684</v>
      </c>
      <c r="I39326" s="8" t="s">
        <v>14603</v>
      </c>
    </row>
    <row r="39327" spans="1:9" x14ac:dyDescent="0.25">
      <c r="A39327" t="s">
        <v>2734</v>
      </c>
      <c r="B39327" s="4">
        <v>43287</v>
      </c>
      <c r="C39327" t="s">
        <v>8653</v>
      </c>
      <c r="D39327">
        <v>1137537</v>
      </c>
      <c r="E39327">
        <v>76157</v>
      </c>
      <c r="F39327">
        <v>808</v>
      </c>
      <c r="G39327">
        <v>3722</v>
      </c>
      <c r="H39327">
        <f t="shared" si="614"/>
        <v>80687</v>
      </c>
      <c r="I39327" s="8" t="s">
        <v>14590</v>
      </c>
    </row>
    <row r="39328" spans="1:9" x14ac:dyDescent="0.25">
      <c r="A39328" t="s">
        <v>473</v>
      </c>
      <c r="B39328" s="4">
        <v>43287</v>
      </c>
      <c r="C39328" t="s">
        <v>8652</v>
      </c>
      <c r="D39328">
        <v>13816180</v>
      </c>
      <c r="E39328">
        <v>179821</v>
      </c>
      <c r="F39328">
        <v>12707</v>
      </c>
      <c r="G39328">
        <v>38572</v>
      </c>
      <c r="H39328">
        <f t="shared" si="614"/>
        <v>231100</v>
      </c>
      <c r="I39328" s="8" t="s">
        <v>79</v>
      </c>
    </row>
    <row r="39329" spans="1:9" x14ac:dyDescent="0.25">
      <c r="A39329" t="s">
        <v>5049</v>
      </c>
      <c r="B39329" s="4">
        <v>43287</v>
      </c>
      <c r="C39329" t="s">
        <v>6665</v>
      </c>
      <c r="D39329">
        <v>8521189</v>
      </c>
      <c r="E39329">
        <v>183637</v>
      </c>
      <c r="F39329">
        <v>10383</v>
      </c>
      <c r="G39329">
        <v>34631</v>
      </c>
      <c r="H39329">
        <f t="shared" si="614"/>
        <v>228651</v>
      </c>
      <c r="I39329" s="8" t="s">
        <v>14574</v>
      </c>
    </row>
    <row r="39330" spans="1:9" x14ac:dyDescent="0.25">
      <c r="A39330" t="s">
        <v>132</v>
      </c>
      <c r="B39330" s="4">
        <v>43287</v>
      </c>
      <c r="C39330" t="s">
        <v>6680</v>
      </c>
      <c r="D39330">
        <v>6908017</v>
      </c>
      <c r="E39330">
        <v>487402</v>
      </c>
      <c r="F39330">
        <v>2676</v>
      </c>
      <c r="G39330">
        <v>25677</v>
      </c>
      <c r="H39330">
        <f t="shared" si="614"/>
        <v>515755</v>
      </c>
      <c r="I39330" s="8" t="s">
        <v>14498</v>
      </c>
    </row>
    <row r="39331" spans="1:9" x14ac:dyDescent="0.25">
      <c r="A39331" t="s">
        <v>1486</v>
      </c>
      <c r="B39331" s="4">
        <v>43287</v>
      </c>
      <c r="C39331" t="s">
        <v>6681</v>
      </c>
      <c r="D39331">
        <v>10607169</v>
      </c>
      <c r="E39331">
        <v>391221</v>
      </c>
      <c r="F39331">
        <v>8306</v>
      </c>
      <c r="G39331">
        <v>34145</v>
      </c>
      <c r="H39331">
        <f t="shared" si="614"/>
        <v>433672</v>
      </c>
      <c r="I39331" s="8" t="s">
        <v>14591</v>
      </c>
    </row>
    <row r="39332" spans="1:9" x14ac:dyDescent="0.25">
      <c r="A39332" t="s">
        <v>200</v>
      </c>
      <c r="B39332" s="4">
        <v>43287</v>
      </c>
      <c r="C39332" t="s">
        <v>6682</v>
      </c>
      <c r="D39332">
        <v>293704</v>
      </c>
      <c r="E39332">
        <v>3188</v>
      </c>
      <c r="F39332">
        <v>147</v>
      </c>
      <c r="G39332">
        <v>347</v>
      </c>
      <c r="H39332">
        <f t="shared" si="614"/>
        <v>3682</v>
      </c>
      <c r="I39332" s="8" t="s">
        <v>14592</v>
      </c>
    </row>
    <row r="39333" spans="1:9" x14ac:dyDescent="0.25">
      <c r="A39333" t="s">
        <v>6667</v>
      </c>
      <c r="B39333" s="4">
        <v>43287</v>
      </c>
      <c r="C39333" t="s">
        <v>8648</v>
      </c>
      <c r="D39333">
        <v>689810</v>
      </c>
      <c r="E39333">
        <v>5921</v>
      </c>
      <c r="F39333">
        <v>651</v>
      </c>
      <c r="G39333">
        <v>1947</v>
      </c>
      <c r="H39333">
        <f t="shared" si="614"/>
        <v>8519</v>
      </c>
      <c r="I39333" s="8" t="s">
        <v>14577</v>
      </c>
    </row>
    <row r="39334" spans="1:9" x14ac:dyDescent="0.25">
      <c r="A39334" t="s">
        <v>6</v>
      </c>
      <c r="B39334" s="4">
        <v>43287</v>
      </c>
      <c r="C39334" t="s">
        <v>6666</v>
      </c>
      <c r="D39334">
        <v>1659964</v>
      </c>
      <c r="E39334">
        <v>40106</v>
      </c>
      <c r="F39334">
        <v>1301</v>
      </c>
      <c r="G39334">
        <v>6451</v>
      </c>
      <c r="H39334">
        <f t="shared" si="614"/>
        <v>47858</v>
      </c>
      <c r="I39334" s="8" t="s">
        <v>14576</v>
      </c>
    </row>
    <row r="39335" spans="1:9" x14ac:dyDescent="0.25">
      <c r="A39335" t="s">
        <v>950</v>
      </c>
      <c r="B39335" s="4">
        <v>43287</v>
      </c>
      <c r="C39335" t="s">
        <v>8647</v>
      </c>
      <c r="D39335">
        <v>8804866</v>
      </c>
      <c r="E39335">
        <v>76369</v>
      </c>
      <c r="F39335">
        <v>30367</v>
      </c>
      <c r="G39335">
        <v>0</v>
      </c>
      <c r="H39335">
        <f t="shared" si="614"/>
        <v>106736</v>
      </c>
      <c r="I39335" s="8" t="s">
        <v>14575</v>
      </c>
    </row>
    <row r="39336" spans="1:9" x14ac:dyDescent="0.25">
      <c r="A39336" t="s">
        <v>2301</v>
      </c>
      <c r="B39336" s="4">
        <v>43287</v>
      </c>
      <c r="C39336" t="s">
        <v>6668</v>
      </c>
      <c r="D39336">
        <v>1620974</v>
      </c>
      <c r="E39336">
        <v>12800</v>
      </c>
      <c r="F39336">
        <v>1143</v>
      </c>
      <c r="G39336">
        <v>1640</v>
      </c>
      <c r="H39336">
        <f t="shared" si="614"/>
        <v>15583</v>
      </c>
      <c r="I39336" s="8" t="s">
        <v>14578</v>
      </c>
    </row>
    <row r="39337" spans="1:9" x14ac:dyDescent="0.25">
      <c r="A39337" t="s">
        <v>5896</v>
      </c>
      <c r="B39337" s="4">
        <v>43287</v>
      </c>
      <c r="C39337" t="s">
        <v>8641</v>
      </c>
      <c r="D39337">
        <v>4022675</v>
      </c>
      <c r="E39337">
        <v>185953</v>
      </c>
      <c r="F39337">
        <v>7293</v>
      </c>
      <c r="G39337">
        <v>83786</v>
      </c>
      <c r="H39337">
        <f t="shared" si="614"/>
        <v>277032</v>
      </c>
      <c r="I39337" s="8" t="s">
        <v>14560</v>
      </c>
    </row>
    <row r="39338" spans="1:9" x14ac:dyDescent="0.25">
      <c r="A39338" t="s">
        <v>5097</v>
      </c>
      <c r="B39338" s="4">
        <v>43287</v>
      </c>
      <c r="C39338" t="s">
        <v>6669</v>
      </c>
      <c r="D39338">
        <v>2056010</v>
      </c>
      <c r="E39338">
        <v>93640</v>
      </c>
      <c r="F39338">
        <v>5055</v>
      </c>
      <c r="G39338">
        <v>6443</v>
      </c>
      <c r="H39338">
        <f t="shared" si="614"/>
        <v>105138</v>
      </c>
      <c r="I39338" s="8" t="s">
        <v>14580</v>
      </c>
    </row>
    <row r="39339" spans="1:9" x14ac:dyDescent="0.25">
      <c r="A39339" t="s">
        <v>181</v>
      </c>
      <c r="B39339" s="4">
        <v>43287</v>
      </c>
      <c r="C39339" t="s">
        <v>8654</v>
      </c>
      <c r="D39339">
        <v>534351</v>
      </c>
      <c r="E39339">
        <v>73196</v>
      </c>
      <c r="F39339">
        <v>297</v>
      </c>
      <c r="G39339">
        <v>4680</v>
      </c>
      <c r="H39339">
        <f t="shared" si="614"/>
        <v>78173</v>
      </c>
      <c r="I39339" s="8" t="s">
        <v>14593</v>
      </c>
    </row>
    <row r="39340" spans="1:9" x14ac:dyDescent="0.25">
      <c r="A39340" t="s">
        <v>1413</v>
      </c>
      <c r="B39340" s="4">
        <v>43287</v>
      </c>
      <c r="C39340" t="s">
        <v>8649</v>
      </c>
      <c r="D39340">
        <v>4167352</v>
      </c>
      <c r="E39340">
        <v>63234</v>
      </c>
      <c r="F39340">
        <v>6138</v>
      </c>
      <c r="G39340">
        <v>6151</v>
      </c>
      <c r="H39340">
        <f t="shared" si="614"/>
        <v>75523</v>
      </c>
      <c r="I39340" s="8" t="s">
        <v>14579</v>
      </c>
    </row>
    <row r="39341" spans="1:9" x14ac:dyDescent="0.25">
      <c r="A39341" t="s">
        <v>847</v>
      </c>
      <c r="B39341" s="4">
        <v>43287</v>
      </c>
      <c r="C39341" t="s">
        <v>6670</v>
      </c>
      <c r="D39341">
        <v>885097</v>
      </c>
      <c r="E39341">
        <v>5372</v>
      </c>
      <c r="F39341">
        <v>721</v>
      </c>
      <c r="G39341">
        <v>4193</v>
      </c>
      <c r="H39341">
        <f t="shared" si="614"/>
        <v>10286</v>
      </c>
      <c r="I39341" s="8" t="s">
        <v>14581</v>
      </c>
    </row>
    <row r="39342" spans="1:9" x14ac:dyDescent="0.25">
      <c r="A39342" t="s">
        <v>175</v>
      </c>
      <c r="B39342" s="4">
        <v>43287</v>
      </c>
      <c r="C39342" t="s">
        <v>6683</v>
      </c>
      <c r="D39342">
        <v>605506</v>
      </c>
      <c r="E39342">
        <v>7848</v>
      </c>
      <c r="F39342">
        <v>232</v>
      </c>
      <c r="G39342">
        <v>354</v>
      </c>
      <c r="H39342">
        <f t="shared" si="614"/>
        <v>8434</v>
      </c>
      <c r="I39342" s="8" t="s">
        <v>14594</v>
      </c>
    </row>
    <row r="39343" spans="1:9" x14ac:dyDescent="0.25">
      <c r="A39343" t="s">
        <v>3271</v>
      </c>
      <c r="B39343" s="4">
        <v>43287</v>
      </c>
      <c r="C39343" t="s">
        <v>6675</v>
      </c>
      <c r="D39343">
        <v>407153</v>
      </c>
      <c r="E39343">
        <v>19493</v>
      </c>
      <c r="F39343">
        <v>406</v>
      </c>
      <c r="G39343">
        <v>1659</v>
      </c>
      <c r="H39343">
        <f t="shared" si="614"/>
        <v>21558</v>
      </c>
      <c r="I39343" s="8" t="s">
        <v>14585</v>
      </c>
    </row>
    <row r="39344" spans="1:9" x14ac:dyDescent="0.25">
      <c r="A39344" t="s">
        <v>201</v>
      </c>
      <c r="B39344" s="4">
        <v>43287</v>
      </c>
      <c r="C39344" t="s">
        <v>6672</v>
      </c>
      <c r="D39344">
        <v>494709</v>
      </c>
      <c r="E39344">
        <v>5341</v>
      </c>
      <c r="F39344">
        <v>313</v>
      </c>
      <c r="G39344">
        <v>630</v>
      </c>
      <c r="H39344">
        <f t="shared" si="614"/>
        <v>6284</v>
      </c>
      <c r="I39344" s="8" t="s">
        <v>14583</v>
      </c>
    </row>
    <row r="39345" spans="1:9" x14ac:dyDescent="0.25">
      <c r="A39345" t="s">
        <v>6002</v>
      </c>
      <c r="B39345" s="4">
        <v>43287</v>
      </c>
      <c r="C39345" t="s">
        <v>8642</v>
      </c>
      <c r="D39345">
        <v>1157774</v>
      </c>
      <c r="E39345">
        <v>28627</v>
      </c>
      <c r="F39345">
        <v>7496</v>
      </c>
      <c r="G39345">
        <v>4640</v>
      </c>
      <c r="H39345">
        <f t="shared" si="614"/>
        <v>40763</v>
      </c>
      <c r="I39345" s="8" t="s">
        <v>14561</v>
      </c>
    </row>
    <row r="39346" spans="1:9" x14ac:dyDescent="0.25">
      <c r="A39346" t="s">
        <v>5932</v>
      </c>
      <c r="B39346" s="4">
        <v>43287</v>
      </c>
      <c r="C39346" t="s">
        <v>8644</v>
      </c>
      <c r="D39346">
        <v>3541623</v>
      </c>
      <c r="E39346">
        <v>41487</v>
      </c>
      <c r="F39346">
        <v>3639</v>
      </c>
      <c r="G39346">
        <v>0</v>
      </c>
      <c r="H39346">
        <f t="shared" si="614"/>
        <v>45126</v>
      </c>
      <c r="I39346" s="8" t="s">
        <v>14565</v>
      </c>
    </row>
    <row r="39347" spans="1:9" x14ac:dyDescent="0.25">
      <c r="A39347" t="s">
        <v>6674</v>
      </c>
      <c r="B39347" s="4">
        <v>43287</v>
      </c>
      <c r="C39347" t="s">
        <v>6673</v>
      </c>
      <c r="D39347">
        <v>570192</v>
      </c>
      <c r="E39347">
        <v>28638</v>
      </c>
      <c r="F39347">
        <v>1176</v>
      </c>
      <c r="G39347">
        <v>2450</v>
      </c>
      <c r="H39347">
        <f t="shared" si="614"/>
        <v>32264</v>
      </c>
      <c r="I39347" s="8" t="s">
        <v>14584</v>
      </c>
    </row>
    <row r="39348" spans="1:9" x14ac:dyDescent="0.25">
      <c r="A39348" t="s">
        <v>322</v>
      </c>
      <c r="B39348" s="4">
        <v>43287</v>
      </c>
      <c r="C39348" t="s">
        <v>6671</v>
      </c>
      <c r="D39348">
        <v>1527300</v>
      </c>
      <c r="E39348">
        <v>13847</v>
      </c>
      <c r="F39348">
        <v>669</v>
      </c>
      <c r="G39348">
        <v>4755</v>
      </c>
      <c r="H39348">
        <f t="shared" si="614"/>
        <v>19271</v>
      </c>
      <c r="I39348" s="8" t="s">
        <v>14582</v>
      </c>
    </row>
    <row r="39349" spans="1:9" x14ac:dyDescent="0.25">
      <c r="A39349" t="s">
        <v>6657</v>
      </c>
      <c r="B39349" s="4">
        <v>43287</v>
      </c>
      <c r="C39349" t="s">
        <v>6656</v>
      </c>
      <c r="D39349">
        <v>943024</v>
      </c>
      <c r="E39349">
        <v>25981</v>
      </c>
      <c r="F39349">
        <v>1209</v>
      </c>
      <c r="G39349">
        <v>4145</v>
      </c>
      <c r="H39349">
        <f t="shared" si="614"/>
        <v>31335</v>
      </c>
      <c r="I39349" s="8" t="s">
        <v>14562</v>
      </c>
    </row>
    <row r="39350" spans="1:9" x14ac:dyDescent="0.25">
      <c r="A39350" t="s">
        <v>46</v>
      </c>
      <c r="B39350" s="4">
        <v>43287</v>
      </c>
      <c r="C39350" t="s">
        <v>8643</v>
      </c>
      <c r="D39350">
        <v>866702</v>
      </c>
      <c r="E39350">
        <v>18408</v>
      </c>
      <c r="F39350">
        <v>3497</v>
      </c>
      <c r="G39350">
        <v>3747</v>
      </c>
      <c r="H39350">
        <f t="shared" si="614"/>
        <v>25652</v>
      </c>
      <c r="I39350" s="8" t="s">
        <v>14563</v>
      </c>
    </row>
    <row r="39351" spans="1:9" x14ac:dyDescent="0.25">
      <c r="A39351" t="s">
        <v>195</v>
      </c>
      <c r="B39351" s="4">
        <v>43287</v>
      </c>
      <c r="C39351" t="s">
        <v>6692</v>
      </c>
      <c r="D39351">
        <v>245088</v>
      </c>
      <c r="E39351">
        <v>14996</v>
      </c>
      <c r="F39351">
        <v>225</v>
      </c>
      <c r="G39351">
        <v>1447</v>
      </c>
      <c r="H39351">
        <f t="shared" si="614"/>
        <v>16668</v>
      </c>
      <c r="I39351" s="8" t="s">
        <v>14604</v>
      </c>
    </row>
    <row r="39352" spans="1:9" x14ac:dyDescent="0.25">
      <c r="A39352" t="s">
        <v>5580</v>
      </c>
      <c r="B39352" s="4">
        <v>43287</v>
      </c>
      <c r="C39352" t="s">
        <v>8638</v>
      </c>
      <c r="D39352">
        <v>6872466</v>
      </c>
      <c r="E39352">
        <v>169580</v>
      </c>
      <c r="F39352">
        <v>8891</v>
      </c>
      <c r="G39352">
        <v>20485</v>
      </c>
      <c r="H39352">
        <f t="shared" si="614"/>
        <v>198956</v>
      </c>
      <c r="I39352" s="8" t="s">
        <v>14564</v>
      </c>
    </row>
    <row r="39353" spans="1:9" x14ac:dyDescent="0.25">
      <c r="A39353" t="s">
        <v>339</v>
      </c>
      <c r="B39353" s="4">
        <v>43287</v>
      </c>
      <c r="C39353" t="s">
        <v>8645</v>
      </c>
      <c r="D39353">
        <v>3672826</v>
      </c>
      <c r="E39353">
        <v>91426</v>
      </c>
      <c r="F39353">
        <v>1938</v>
      </c>
      <c r="G39353">
        <v>7091</v>
      </c>
      <c r="H39353">
        <f t="shared" si="614"/>
        <v>100455</v>
      </c>
      <c r="I39353" s="8" t="s">
        <v>14566</v>
      </c>
    </row>
    <row r="39354" spans="1:9" x14ac:dyDescent="0.25">
      <c r="A39354" t="s">
        <v>642</v>
      </c>
      <c r="B39354" s="4">
        <v>43287</v>
      </c>
      <c r="C39354" t="s">
        <v>6658</v>
      </c>
      <c r="D39354">
        <v>5065000</v>
      </c>
      <c r="E39354">
        <v>181845</v>
      </c>
      <c r="F39354">
        <v>2313</v>
      </c>
      <c r="G39354">
        <v>10202</v>
      </c>
      <c r="H39354">
        <f t="shared" si="614"/>
        <v>194360</v>
      </c>
      <c r="I39354" s="8" t="s">
        <v>14567</v>
      </c>
    </row>
    <row r="39355" spans="1:9" x14ac:dyDescent="0.25">
      <c r="A39355" t="s">
        <v>999</v>
      </c>
      <c r="B39355" s="4">
        <v>43287</v>
      </c>
      <c r="C39355" t="s">
        <v>6660</v>
      </c>
      <c r="D39355">
        <v>3298103</v>
      </c>
      <c r="E39355">
        <v>86642</v>
      </c>
      <c r="F39355">
        <v>10286</v>
      </c>
      <c r="G39355">
        <v>7429</v>
      </c>
      <c r="H39355">
        <f t="shared" si="614"/>
        <v>104357</v>
      </c>
      <c r="I39355" s="8" t="s">
        <v>14569</v>
      </c>
    </row>
    <row r="39356" spans="1:9" x14ac:dyDescent="0.25">
      <c r="A39356" t="s">
        <v>14</v>
      </c>
      <c r="B39356" s="4">
        <v>43287</v>
      </c>
      <c r="C39356" t="s">
        <v>6659</v>
      </c>
      <c r="D39356">
        <v>679046</v>
      </c>
      <c r="E39356">
        <v>32115</v>
      </c>
      <c r="F39356">
        <v>577</v>
      </c>
      <c r="G39356">
        <v>7089</v>
      </c>
      <c r="H39356">
        <f t="shared" si="614"/>
        <v>39781</v>
      </c>
      <c r="I39356" s="8" t="s">
        <v>14568</v>
      </c>
    </row>
    <row r="39357" spans="1:9" x14ac:dyDescent="0.25">
      <c r="A39357" t="s">
        <v>6662</v>
      </c>
      <c r="B39357" s="4">
        <v>43287</v>
      </c>
      <c r="C39357" t="s">
        <v>6661</v>
      </c>
      <c r="D39357">
        <v>1813196</v>
      </c>
      <c r="E39357">
        <v>200215</v>
      </c>
      <c r="F39357">
        <v>962</v>
      </c>
      <c r="G39357">
        <v>18034</v>
      </c>
      <c r="H39357">
        <f t="shared" si="614"/>
        <v>219211</v>
      </c>
      <c r="I39357" s="8" t="s">
        <v>14570</v>
      </c>
    </row>
    <row r="39358" spans="1:9" x14ac:dyDescent="0.25">
      <c r="A39358" t="s">
        <v>3331</v>
      </c>
      <c r="B39358" s="4">
        <v>43287</v>
      </c>
      <c r="C39358" t="s">
        <v>6645</v>
      </c>
      <c r="D39358">
        <v>2855899</v>
      </c>
      <c r="E39358">
        <v>101234</v>
      </c>
      <c r="F39358">
        <v>12847</v>
      </c>
      <c r="G39358">
        <v>11218</v>
      </c>
      <c r="H39358">
        <f t="shared" si="614"/>
        <v>125299</v>
      </c>
      <c r="I39358" s="8" t="s">
        <v>14550</v>
      </c>
    </row>
    <row r="39359" spans="1:9" x14ac:dyDescent="0.25">
      <c r="A39359" t="s">
        <v>6192</v>
      </c>
      <c r="B39359" s="4">
        <v>43287</v>
      </c>
      <c r="C39359" t="s">
        <v>6646</v>
      </c>
      <c r="D39359">
        <v>1944811</v>
      </c>
      <c r="E39359">
        <v>33932</v>
      </c>
      <c r="F39359">
        <v>3333</v>
      </c>
      <c r="G39359">
        <v>4096</v>
      </c>
      <c r="H39359">
        <f t="shared" si="614"/>
        <v>41361</v>
      </c>
      <c r="I39359" s="8" t="s">
        <v>14551</v>
      </c>
    </row>
    <row r="39360" spans="1:9" x14ac:dyDescent="0.25">
      <c r="A39360" t="s">
        <v>3275</v>
      </c>
      <c r="B39360" s="4">
        <v>43287</v>
      </c>
      <c r="C39360" t="s">
        <v>6647</v>
      </c>
      <c r="D39360">
        <v>1898198</v>
      </c>
      <c r="E39360">
        <v>30114</v>
      </c>
      <c r="F39360">
        <v>2123</v>
      </c>
      <c r="G39360">
        <v>4435</v>
      </c>
      <c r="H39360">
        <f t="shared" si="614"/>
        <v>36672</v>
      </c>
      <c r="I39360" s="8" t="s">
        <v>14552</v>
      </c>
    </row>
    <row r="39361" spans="1:9" x14ac:dyDescent="0.25">
      <c r="A39361" t="s">
        <v>88</v>
      </c>
      <c r="B39361" s="4">
        <v>43287</v>
      </c>
      <c r="C39361" t="s">
        <v>8640</v>
      </c>
      <c r="D39361">
        <v>1178775</v>
      </c>
      <c r="E39361">
        <v>20802</v>
      </c>
      <c r="F39361">
        <v>3743</v>
      </c>
      <c r="G39361">
        <v>17600</v>
      </c>
      <c r="H39361">
        <f t="shared" si="614"/>
        <v>42145</v>
      </c>
      <c r="I39361" s="8" t="s">
        <v>14554</v>
      </c>
    </row>
    <row r="39362" spans="1:9" x14ac:dyDescent="0.25">
      <c r="A39362" t="s">
        <v>6630</v>
      </c>
      <c r="B39362" s="4">
        <v>43287</v>
      </c>
      <c r="C39362" t="s">
        <v>8628</v>
      </c>
      <c r="D39362">
        <v>18100706</v>
      </c>
      <c r="E39362">
        <v>800078</v>
      </c>
      <c r="F39362">
        <v>25642</v>
      </c>
      <c r="G39362">
        <v>72143</v>
      </c>
      <c r="H39362">
        <f t="shared" ref="H39362:H39425" si="615">E39362+F39362+G39362</f>
        <v>897863</v>
      </c>
      <c r="I39362" s="8" t="s">
        <v>14524</v>
      </c>
    </row>
    <row r="39363" spans="1:9" x14ac:dyDescent="0.25">
      <c r="A39363" t="s">
        <v>1772</v>
      </c>
      <c r="B39363" s="4">
        <v>43287</v>
      </c>
      <c r="C39363" t="s">
        <v>6663</v>
      </c>
      <c r="D39363">
        <v>675714</v>
      </c>
      <c r="E39363">
        <v>16941</v>
      </c>
      <c r="F39363">
        <v>851</v>
      </c>
      <c r="G39363">
        <v>1388</v>
      </c>
      <c r="H39363">
        <f t="shared" si="615"/>
        <v>19180</v>
      </c>
      <c r="I39363" s="8" t="s">
        <v>14571</v>
      </c>
    </row>
    <row r="39364" spans="1:9" x14ac:dyDescent="0.25">
      <c r="A39364" t="s">
        <v>1921</v>
      </c>
      <c r="B39364" s="4">
        <v>43287</v>
      </c>
      <c r="C39364" t="s">
        <v>6648</v>
      </c>
      <c r="D39364">
        <v>1046242</v>
      </c>
      <c r="E39364">
        <v>54373</v>
      </c>
      <c r="F39364">
        <v>3333</v>
      </c>
      <c r="G39364">
        <v>7240</v>
      </c>
      <c r="H39364">
        <f t="shared" si="615"/>
        <v>64946</v>
      </c>
      <c r="I39364" s="8" t="s">
        <v>14555</v>
      </c>
    </row>
    <row r="39365" spans="1:9" x14ac:dyDescent="0.25">
      <c r="A39365" t="s">
        <v>250</v>
      </c>
      <c r="B39365" s="4">
        <v>43287</v>
      </c>
      <c r="C39365" t="s">
        <v>6612</v>
      </c>
      <c r="D39365">
        <v>53406181</v>
      </c>
      <c r="E39365">
        <v>2280497</v>
      </c>
      <c r="F39365">
        <v>38247</v>
      </c>
      <c r="G39365">
        <v>133627</v>
      </c>
      <c r="H39365">
        <f t="shared" si="615"/>
        <v>2452371</v>
      </c>
      <c r="I39365" s="8" t="s">
        <v>14502</v>
      </c>
    </row>
    <row r="39366" spans="1:9" x14ac:dyDescent="0.25">
      <c r="A39366" t="s">
        <v>6650</v>
      </c>
      <c r="B39366" s="4">
        <v>43287</v>
      </c>
      <c r="C39366" t="s">
        <v>6649</v>
      </c>
      <c r="D39366">
        <v>1936035</v>
      </c>
      <c r="E39366">
        <v>122197</v>
      </c>
      <c r="F39366">
        <v>3909</v>
      </c>
      <c r="G39366">
        <v>10639</v>
      </c>
      <c r="H39366">
        <f t="shared" si="615"/>
        <v>136745</v>
      </c>
      <c r="I39366" s="8" t="s">
        <v>14556</v>
      </c>
    </row>
    <row r="39367" spans="1:9" x14ac:dyDescent="0.25">
      <c r="A39367" t="s">
        <v>521</v>
      </c>
      <c r="B39367" s="4">
        <v>43287</v>
      </c>
      <c r="C39367" t="s">
        <v>8630</v>
      </c>
      <c r="D39367">
        <v>10794894</v>
      </c>
      <c r="E39367">
        <v>1768292</v>
      </c>
      <c r="F39367">
        <v>10738</v>
      </c>
      <c r="G39367">
        <v>153654</v>
      </c>
      <c r="H39367">
        <f t="shared" si="615"/>
        <v>1932684</v>
      </c>
      <c r="I39367" s="8" t="s">
        <v>14531</v>
      </c>
    </row>
    <row r="39368" spans="1:9" x14ac:dyDescent="0.25">
      <c r="A39368" t="s">
        <v>115</v>
      </c>
      <c r="B39368" s="4">
        <v>43287</v>
      </c>
      <c r="C39368" t="s">
        <v>6636</v>
      </c>
      <c r="D39368">
        <v>4852700</v>
      </c>
      <c r="E39368">
        <v>183949</v>
      </c>
      <c r="F39368">
        <v>3726</v>
      </c>
      <c r="G39368">
        <v>12686</v>
      </c>
      <c r="H39368">
        <f t="shared" si="615"/>
        <v>200361</v>
      </c>
      <c r="I39368" s="8" t="s">
        <v>14530</v>
      </c>
    </row>
    <row r="39369" spans="1:9" x14ac:dyDescent="0.25">
      <c r="A39369" t="s">
        <v>818</v>
      </c>
      <c r="B39369" s="4">
        <v>43287</v>
      </c>
      <c r="C39369" t="s">
        <v>8631</v>
      </c>
      <c r="D39369">
        <v>3549872</v>
      </c>
      <c r="E39369">
        <v>92499</v>
      </c>
      <c r="F39369">
        <v>21548</v>
      </c>
      <c r="G39369">
        <v>9261</v>
      </c>
      <c r="H39369">
        <f t="shared" si="615"/>
        <v>123308</v>
      </c>
      <c r="I39369" s="8" t="s">
        <v>14532</v>
      </c>
    </row>
    <row r="39370" spans="1:9" x14ac:dyDescent="0.25">
      <c r="A39370" t="s">
        <v>6632</v>
      </c>
      <c r="B39370" s="4">
        <v>43287</v>
      </c>
      <c r="C39370" t="s">
        <v>6631</v>
      </c>
      <c r="D39370">
        <v>8734601</v>
      </c>
      <c r="E39370">
        <v>283391</v>
      </c>
      <c r="F39370">
        <v>5826</v>
      </c>
      <c r="G39370">
        <v>9615</v>
      </c>
      <c r="H39370">
        <f t="shared" si="615"/>
        <v>298832</v>
      </c>
      <c r="I39370" s="8" t="s">
        <v>14526</v>
      </c>
    </row>
    <row r="39371" spans="1:9" x14ac:dyDescent="0.25">
      <c r="A39371" t="s">
        <v>538</v>
      </c>
      <c r="B39371" s="4">
        <v>43287</v>
      </c>
      <c r="C39371" t="s">
        <v>8633</v>
      </c>
      <c r="D39371">
        <v>1308257</v>
      </c>
      <c r="E39371">
        <v>38771</v>
      </c>
      <c r="F39371">
        <v>4779</v>
      </c>
      <c r="G39371">
        <v>4563</v>
      </c>
      <c r="H39371">
        <f t="shared" si="615"/>
        <v>48113</v>
      </c>
      <c r="I39371" s="8" t="s">
        <v>14534</v>
      </c>
    </row>
    <row r="39372" spans="1:9" x14ac:dyDescent="0.25">
      <c r="A39372" t="s">
        <v>581</v>
      </c>
      <c r="B39372" s="4">
        <v>43287</v>
      </c>
      <c r="C39372" t="s">
        <v>6638</v>
      </c>
      <c r="D39372">
        <v>940725</v>
      </c>
      <c r="E39372">
        <v>21812</v>
      </c>
      <c r="F39372">
        <v>1205</v>
      </c>
      <c r="G39372">
        <v>2430</v>
      </c>
      <c r="H39372">
        <f t="shared" si="615"/>
        <v>25447</v>
      </c>
      <c r="I39372" s="8" t="s">
        <v>14536</v>
      </c>
    </row>
    <row r="39373" spans="1:9" x14ac:dyDescent="0.25">
      <c r="A39373" t="s">
        <v>6684</v>
      </c>
      <c r="B39373" s="4">
        <v>43287</v>
      </c>
      <c r="C39373" t="s">
        <v>8655</v>
      </c>
      <c r="D39373">
        <v>428116</v>
      </c>
      <c r="E39373">
        <v>23272</v>
      </c>
      <c r="F39373">
        <v>393</v>
      </c>
      <c r="G39373">
        <v>976</v>
      </c>
      <c r="H39373">
        <f t="shared" si="615"/>
        <v>24641</v>
      </c>
      <c r="I39373" s="8" t="s">
        <v>14595</v>
      </c>
    </row>
    <row r="39374" spans="1:9" x14ac:dyDescent="0.25">
      <c r="A39374" t="s">
        <v>4865</v>
      </c>
      <c r="B39374" s="4">
        <v>43287</v>
      </c>
      <c r="C39374" t="s">
        <v>8634</v>
      </c>
      <c r="D39374">
        <v>1125867</v>
      </c>
      <c r="E39374">
        <v>69924</v>
      </c>
      <c r="F39374">
        <v>1812</v>
      </c>
      <c r="G39374">
        <v>4172</v>
      </c>
      <c r="H39374">
        <f t="shared" si="615"/>
        <v>75908</v>
      </c>
      <c r="I39374" s="8" t="s">
        <v>14538</v>
      </c>
    </row>
    <row r="39375" spans="1:9" x14ac:dyDescent="0.25">
      <c r="A39375" t="s">
        <v>1276</v>
      </c>
      <c r="B39375" s="4">
        <v>43287</v>
      </c>
      <c r="C39375" t="s">
        <v>6637</v>
      </c>
      <c r="D39375">
        <v>3556497</v>
      </c>
      <c r="E39375">
        <v>125231</v>
      </c>
      <c r="F39375">
        <v>5077</v>
      </c>
      <c r="G39375">
        <v>7515</v>
      </c>
      <c r="H39375">
        <f t="shared" si="615"/>
        <v>137823</v>
      </c>
      <c r="I39375" s="8" t="s">
        <v>14535</v>
      </c>
    </row>
    <row r="39376" spans="1:9" x14ac:dyDescent="0.25">
      <c r="A39376" t="s">
        <v>744</v>
      </c>
      <c r="B39376" s="4">
        <v>43287</v>
      </c>
      <c r="C39376" t="s">
        <v>6640</v>
      </c>
      <c r="D39376">
        <v>505018</v>
      </c>
      <c r="E39376">
        <v>8472</v>
      </c>
      <c r="F39376">
        <v>487</v>
      </c>
      <c r="G39376">
        <v>889</v>
      </c>
      <c r="H39376">
        <f t="shared" si="615"/>
        <v>9848</v>
      </c>
      <c r="I39376" s="8" t="s">
        <v>14539</v>
      </c>
    </row>
    <row r="39377" spans="1:9" x14ac:dyDescent="0.25">
      <c r="A39377" t="s">
        <v>238</v>
      </c>
      <c r="B39377" s="4">
        <v>43287</v>
      </c>
      <c r="C39377" t="s">
        <v>8635</v>
      </c>
      <c r="D39377">
        <v>426841</v>
      </c>
      <c r="E39377">
        <v>11569</v>
      </c>
      <c r="F39377">
        <v>2148</v>
      </c>
      <c r="G39377">
        <v>1440</v>
      </c>
      <c r="H39377">
        <f t="shared" si="615"/>
        <v>15157</v>
      </c>
      <c r="I39377" s="8" t="s">
        <v>14540</v>
      </c>
    </row>
    <row r="39378" spans="1:9" x14ac:dyDescent="0.25">
      <c r="A39378" t="s">
        <v>4945</v>
      </c>
      <c r="B39378" s="4">
        <v>43287</v>
      </c>
      <c r="C39378" t="s">
        <v>6639</v>
      </c>
      <c r="D39378">
        <v>992966</v>
      </c>
      <c r="E39378">
        <v>27214</v>
      </c>
      <c r="F39378">
        <v>1256</v>
      </c>
      <c r="G39378">
        <v>4362</v>
      </c>
      <c r="H39378">
        <f t="shared" si="615"/>
        <v>32832</v>
      </c>
      <c r="I39378" s="8" t="s">
        <v>14537</v>
      </c>
    </row>
    <row r="39379" spans="1:9" x14ac:dyDescent="0.25">
      <c r="A39379" t="s">
        <v>1991</v>
      </c>
      <c r="B39379" s="4">
        <v>43287</v>
      </c>
      <c r="C39379" t="s">
        <v>6653</v>
      </c>
      <c r="D39379">
        <v>769509</v>
      </c>
      <c r="E39379">
        <v>10374</v>
      </c>
      <c r="F39379">
        <v>600</v>
      </c>
      <c r="G39379">
        <v>339</v>
      </c>
      <c r="H39379">
        <f t="shared" si="615"/>
        <v>11313</v>
      </c>
      <c r="I39379" s="8" t="s">
        <v>13348</v>
      </c>
    </row>
    <row r="39380" spans="1:9" x14ac:dyDescent="0.25">
      <c r="A39380" t="s">
        <v>3433</v>
      </c>
      <c r="B39380" s="4">
        <v>43287</v>
      </c>
      <c r="C39380" t="s">
        <v>8646</v>
      </c>
      <c r="D39380">
        <v>4607807</v>
      </c>
      <c r="E39380">
        <v>2410</v>
      </c>
      <c r="F39380">
        <v>32</v>
      </c>
      <c r="G39380">
        <v>523</v>
      </c>
      <c r="H39380">
        <f t="shared" si="615"/>
        <v>2965</v>
      </c>
      <c r="I39380" s="8" t="s">
        <v>14572</v>
      </c>
    </row>
    <row r="39381" spans="1:9" x14ac:dyDescent="0.25">
      <c r="A39381" t="s">
        <v>4854</v>
      </c>
      <c r="B39381" s="4">
        <v>43287</v>
      </c>
      <c r="C39381" t="s">
        <v>8636</v>
      </c>
      <c r="D39381">
        <v>506991</v>
      </c>
      <c r="E39381">
        <v>50734</v>
      </c>
      <c r="F39381">
        <v>296</v>
      </c>
      <c r="G39381">
        <v>3720</v>
      </c>
      <c r="H39381">
        <f t="shared" si="615"/>
        <v>54750</v>
      </c>
      <c r="I39381" s="8" t="s">
        <v>14541</v>
      </c>
    </row>
    <row r="39382" spans="1:9" x14ac:dyDescent="0.25">
      <c r="A39382" t="s">
        <v>737</v>
      </c>
      <c r="B39382" s="4">
        <v>43287</v>
      </c>
      <c r="C39382" t="s">
        <v>6613</v>
      </c>
      <c r="D39382">
        <v>2975755</v>
      </c>
      <c r="E39382">
        <v>81384</v>
      </c>
      <c r="F39382">
        <v>10611</v>
      </c>
      <c r="G39382">
        <v>7356</v>
      </c>
      <c r="H39382">
        <f t="shared" si="615"/>
        <v>99351</v>
      </c>
      <c r="I39382" s="8" t="s">
        <v>14504</v>
      </c>
    </row>
    <row r="39383" spans="1:9" x14ac:dyDescent="0.25">
      <c r="A39383" t="s">
        <v>3442</v>
      </c>
      <c r="B39383" s="4">
        <v>43287</v>
      </c>
      <c r="C39383" t="s">
        <v>6685</v>
      </c>
      <c r="D39383">
        <v>645873</v>
      </c>
      <c r="E39383">
        <v>36145</v>
      </c>
      <c r="F39383">
        <v>872</v>
      </c>
      <c r="G39383">
        <v>2879</v>
      </c>
      <c r="H39383">
        <f t="shared" si="615"/>
        <v>39896</v>
      </c>
      <c r="I39383" s="8" t="s">
        <v>14596</v>
      </c>
    </row>
    <row r="39384" spans="1:9" x14ac:dyDescent="0.25">
      <c r="A39384" t="s">
        <v>2327</v>
      </c>
      <c r="B39384" s="4">
        <v>43287</v>
      </c>
      <c r="C39384" t="s">
        <v>8621</v>
      </c>
      <c r="D39384">
        <v>59402059</v>
      </c>
      <c r="E39384">
        <v>1533973</v>
      </c>
      <c r="F39384">
        <v>83579</v>
      </c>
      <c r="G39384">
        <v>89721</v>
      </c>
      <c r="H39384">
        <f t="shared" si="615"/>
        <v>1707273</v>
      </c>
      <c r="I39384" s="8" t="s">
        <v>14490</v>
      </c>
    </row>
    <row r="39385" spans="1:9" x14ac:dyDescent="0.25">
      <c r="A39385" t="s">
        <v>5402</v>
      </c>
      <c r="B39385" s="4">
        <v>43287</v>
      </c>
      <c r="C39385" t="s">
        <v>6615</v>
      </c>
      <c r="D39385">
        <v>7126505</v>
      </c>
      <c r="E39385">
        <v>330562</v>
      </c>
      <c r="F39385">
        <v>5732</v>
      </c>
      <c r="G39385">
        <v>22596</v>
      </c>
      <c r="H39385">
        <f t="shared" si="615"/>
        <v>358890</v>
      </c>
      <c r="I39385" s="8" t="s">
        <v>14505</v>
      </c>
    </row>
    <row r="39386" spans="1:9" x14ac:dyDescent="0.25">
      <c r="A39386" t="s">
        <v>4464</v>
      </c>
      <c r="B39386" s="4">
        <v>43287</v>
      </c>
      <c r="C39386" t="s">
        <v>8637</v>
      </c>
      <c r="D39386">
        <v>4431154</v>
      </c>
      <c r="E39386">
        <v>204856</v>
      </c>
      <c r="F39386">
        <v>5508</v>
      </c>
      <c r="G39386">
        <v>11219</v>
      </c>
      <c r="H39386">
        <f t="shared" si="615"/>
        <v>221583</v>
      </c>
      <c r="I39386" s="8" t="s">
        <v>14544</v>
      </c>
    </row>
    <row r="39387" spans="1:9" x14ac:dyDescent="0.25">
      <c r="A39387" t="s">
        <v>3100</v>
      </c>
      <c r="B39387" s="4">
        <v>43287</v>
      </c>
      <c r="C39387" t="s">
        <v>6641</v>
      </c>
      <c r="D39387">
        <v>561365</v>
      </c>
      <c r="E39387">
        <v>16202</v>
      </c>
      <c r="F39387">
        <v>688</v>
      </c>
      <c r="G39387">
        <v>847</v>
      </c>
      <c r="H39387">
        <f t="shared" si="615"/>
        <v>17737</v>
      </c>
      <c r="I39387" s="8" t="s">
        <v>14542</v>
      </c>
    </row>
    <row r="39388" spans="1:9" x14ac:dyDescent="0.25">
      <c r="A39388" t="s">
        <v>1006</v>
      </c>
      <c r="B39388" s="4">
        <v>43287</v>
      </c>
      <c r="C39388" t="s">
        <v>6614</v>
      </c>
      <c r="D39388">
        <v>1584376</v>
      </c>
      <c r="E39388">
        <v>119177</v>
      </c>
      <c r="F39388">
        <v>1087</v>
      </c>
      <c r="G39388">
        <v>20476</v>
      </c>
      <c r="H39388">
        <f t="shared" si="615"/>
        <v>140740</v>
      </c>
      <c r="I39388" s="8" t="s">
        <v>79</v>
      </c>
    </row>
    <row r="39389" spans="1:9" x14ac:dyDescent="0.25">
      <c r="A39389" t="s">
        <v>438</v>
      </c>
      <c r="B39389" s="4">
        <v>43287</v>
      </c>
      <c r="C39389" t="s">
        <v>6642</v>
      </c>
      <c r="D39389">
        <v>1518195</v>
      </c>
      <c r="E39389">
        <v>32865</v>
      </c>
      <c r="F39389">
        <v>1331</v>
      </c>
      <c r="G39389">
        <v>1967</v>
      </c>
      <c r="H39389">
        <f t="shared" si="615"/>
        <v>36163</v>
      </c>
      <c r="I39389" s="8" t="s">
        <v>14543</v>
      </c>
    </row>
    <row r="39390" spans="1:9" x14ac:dyDescent="0.25">
      <c r="A39390" t="s">
        <v>6805</v>
      </c>
      <c r="B39390" s="4">
        <v>43287</v>
      </c>
      <c r="C39390" t="s">
        <v>8625</v>
      </c>
      <c r="D39390">
        <v>9238190</v>
      </c>
      <c r="E39390">
        <v>223546</v>
      </c>
      <c r="F39390">
        <v>24230</v>
      </c>
      <c r="G39390">
        <v>58532</v>
      </c>
      <c r="H39390">
        <f t="shared" si="615"/>
        <v>306308</v>
      </c>
      <c r="I39390" s="8" t="s">
        <v>14503</v>
      </c>
    </row>
    <row r="39391" spans="1:9" x14ac:dyDescent="0.25">
      <c r="A39391" t="s">
        <v>6098</v>
      </c>
      <c r="B39391" s="4">
        <v>43287</v>
      </c>
      <c r="C39391" t="s">
        <v>6634</v>
      </c>
      <c r="D39391">
        <v>36224215</v>
      </c>
      <c r="E39391">
        <v>744304</v>
      </c>
      <c r="F39391">
        <v>28571</v>
      </c>
      <c r="G39391">
        <v>75080</v>
      </c>
      <c r="H39391">
        <f t="shared" si="615"/>
        <v>847955</v>
      </c>
      <c r="I39391" s="8" t="s">
        <v>14528</v>
      </c>
    </row>
    <row r="39392" spans="1:9" x14ac:dyDescent="0.25">
      <c r="A39392" t="s">
        <v>35</v>
      </c>
      <c r="B39392" s="4">
        <v>43287</v>
      </c>
      <c r="C39392" t="s">
        <v>6643</v>
      </c>
      <c r="D39392">
        <v>423307</v>
      </c>
      <c r="E39392">
        <v>13792</v>
      </c>
      <c r="F39392">
        <v>1146</v>
      </c>
      <c r="G39392">
        <v>2822</v>
      </c>
      <c r="H39392">
        <f t="shared" si="615"/>
        <v>17760</v>
      </c>
      <c r="I39392" s="8" t="s">
        <v>14545</v>
      </c>
    </row>
    <row r="39393" spans="1:9" x14ac:dyDescent="0.25">
      <c r="A39393" t="s">
        <v>2087</v>
      </c>
      <c r="B39393" s="4">
        <v>43287</v>
      </c>
      <c r="C39393" t="s">
        <v>6616</v>
      </c>
      <c r="D39393">
        <v>721821</v>
      </c>
      <c r="E39393">
        <v>41464</v>
      </c>
      <c r="F39393">
        <v>828</v>
      </c>
      <c r="G39393">
        <v>8300</v>
      </c>
      <c r="H39393">
        <f t="shared" si="615"/>
        <v>50592</v>
      </c>
      <c r="I39393" s="8" t="s">
        <v>14506</v>
      </c>
    </row>
    <row r="39394" spans="1:9" x14ac:dyDescent="0.25">
      <c r="A39394" t="s">
        <v>734</v>
      </c>
      <c r="B39394" s="4">
        <v>43287</v>
      </c>
      <c r="C39394" t="s">
        <v>6621</v>
      </c>
      <c r="D39394">
        <v>1056505</v>
      </c>
      <c r="E39394">
        <v>4593</v>
      </c>
      <c r="F39394">
        <v>1822</v>
      </c>
      <c r="G39394">
        <v>7393</v>
      </c>
      <c r="H39394">
        <f t="shared" si="615"/>
        <v>13808</v>
      </c>
      <c r="I39394" s="8" t="s">
        <v>14529</v>
      </c>
    </row>
    <row r="39395" spans="1:9" x14ac:dyDescent="0.25">
      <c r="A39395" t="s">
        <v>6620</v>
      </c>
      <c r="B39395" s="4">
        <v>43287</v>
      </c>
      <c r="C39395" t="s">
        <v>8627</v>
      </c>
      <c r="D39395">
        <v>6274854</v>
      </c>
      <c r="E39395">
        <v>171349</v>
      </c>
      <c r="F39395">
        <v>99056</v>
      </c>
      <c r="G39395">
        <v>48028</v>
      </c>
      <c r="H39395">
        <f t="shared" si="615"/>
        <v>318433</v>
      </c>
      <c r="I39395" s="8" t="s">
        <v>14510</v>
      </c>
    </row>
    <row r="39396" spans="1:9" x14ac:dyDescent="0.25">
      <c r="A39396" t="s">
        <v>6074</v>
      </c>
      <c r="B39396" s="4">
        <v>43287</v>
      </c>
      <c r="C39396" t="s">
        <v>6617</v>
      </c>
      <c r="D39396">
        <v>717208</v>
      </c>
      <c r="E39396">
        <v>6059</v>
      </c>
      <c r="F39396">
        <v>1869</v>
      </c>
      <c r="G39396">
        <v>7705</v>
      </c>
      <c r="H39396">
        <f t="shared" si="615"/>
        <v>15633</v>
      </c>
      <c r="I39396" s="8" t="s">
        <v>14507</v>
      </c>
    </row>
    <row r="39397" spans="1:9" x14ac:dyDescent="0.25">
      <c r="A39397" t="s">
        <v>6604</v>
      </c>
      <c r="B39397" s="4">
        <v>43287</v>
      </c>
      <c r="C39397" t="s">
        <v>6603</v>
      </c>
      <c r="D39397">
        <v>3784695</v>
      </c>
      <c r="E39397">
        <v>103272</v>
      </c>
      <c r="F39397">
        <v>4314</v>
      </c>
      <c r="G39397">
        <v>8315</v>
      </c>
      <c r="H39397">
        <f t="shared" si="615"/>
        <v>115901</v>
      </c>
      <c r="I39397" s="8" t="s">
        <v>79</v>
      </c>
    </row>
    <row r="39398" spans="1:9" x14ac:dyDescent="0.25">
      <c r="A39398" t="s">
        <v>6655</v>
      </c>
      <c r="B39398" s="4">
        <v>43287</v>
      </c>
      <c r="C39398" t="s">
        <v>6654</v>
      </c>
      <c r="D39398">
        <v>307543</v>
      </c>
      <c r="E39398">
        <v>10585</v>
      </c>
      <c r="F39398">
        <v>259</v>
      </c>
      <c r="G39398">
        <v>630</v>
      </c>
      <c r="H39398">
        <f t="shared" si="615"/>
        <v>11474</v>
      </c>
      <c r="I39398" s="8" t="s">
        <v>14559</v>
      </c>
    </row>
    <row r="39399" spans="1:9" x14ac:dyDescent="0.25">
      <c r="A39399" t="s">
        <v>1130</v>
      </c>
      <c r="B39399" s="4">
        <v>43287</v>
      </c>
      <c r="C39399" t="s">
        <v>6664</v>
      </c>
      <c r="D39399">
        <v>551368</v>
      </c>
      <c r="E39399">
        <v>10472</v>
      </c>
      <c r="F39399">
        <v>374</v>
      </c>
      <c r="G39399">
        <v>827</v>
      </c>
      <c r="H39399">
        <f t="shared" si="615"/>
        <v>11673</v>
      </c>
      <c r="I39399" s="8" t="s">
        <v>14573</v>
      </c>
    </row>
    <row r="39400" spans="1:9" x14ac:dyDescent="0.25">
      <c r="A39400" t="s">
        <v>5219</v>
      </c>
      <c r="B39400" s="4">
        <v>43287</v>
      </c>
      <c r="C39400" t="s">
        <v>6644</v>
      </c>
      <c r="D39400">
        <v>763966</v>
      </c>
      <c r="E39400">
        <v>20589</v>
      </c>
      <c r="F39400">
        <v>440</v>
      </c>
      <c r="G39400">
        <v>670</v>
      </c>
      <c r="H39400">
        <f t="shared" si="615"/>
        <v>21699</v>
      </c>
      <c r="I39400" s="8" t="s">
        <v>14547</v>
      </c>
    </row>
    <row r="39401" spans="1:9" x14ac:dyDescent="0.25">
      <c r="A39401" t="s">
        <v>1035</v>
      </c>
      <c r="B39401" s="4">
        <v>43287</v>
      </c>
      <c r="C39401" t="s">
        <v>6625</v>
      </c>
      <c r="D39401">
        <v>1402577</v>
      </c>
      <c r="E39401">
        <v>113483</v>
      </c>
      <c r="F39401">
        <v>653</v>
      </c>
      <c r="G39401">
        <v>19425</v>
      </c>
      <c r="H39401">
        <f t="shared" si="615"/>
        <v>133561</v>
      </c>
      <c r="I39401" s="8" t="s">
        <v>14515</v>
      </c>
    </row>
    <row r="39402" spans="1:9" x14ac:dyDescent="0.25">
      <c r="A39402" t="s">
        <v>67</v>
      </c>
      <c r="B39402" s="4">
        <v>43287</v>
      </c>
      <c r="C39402" t="s">
        <v>6627</v>
      </c>
      <c r="D39402">
        <v>1821004</v>
      </c>
      <c r="E39402">
        <v>57219</v>
      </c>
      <c r="F39402">
        <v>1238</v>
      </c>
      <c r="G39402">
        <v>5975</v>
      </c>
      <c r="H39402">
        <f t="shared" si="615"/>
        <v>64432</v>
      </c>
      <c r="I39402" s="8" t="s">
        <v>14517</v>
      </c>
    </row>
    <row r="39403" spans="1:9" x14ac:dyDescent="0.25">
      <c r="A39403" t="s">
        <v>5911</v>
      </c>
      <c r="B39403" s="4">
        <v>43287</v>
      </c>
      <c r="C39403" t="s">
        <v>8622</v>
      </c>
      <c r="D39403">
        <v>1001839</v>
      </c>
      <c r="E39403">
        <v>45656</v>
      </c>
      <c r="F39403">
        <v>1542</v>
      </c>
      <c r="G39403">
        <v>2677</v>
      </c>
      <c r="H39403">
        <f t="shared" si="615"/>
        <v>49875</v>
      </c>
      <c r="I39403" s="8" t="s">
        <v>14491</v>
      </c>
    </row>
    <row r="39404" spans="1:9" x14ac:dyDescent="0.25">
      <c r="A39404" t="s">
        <v>343</v>
      </c>
      <c r="B39404" s="4">
        <v>43287</v>
      </c>
      <c r="C39404" t="s">
        <v>6605</v>
      </c>
      <c r="D39404">
        <v>2178022</v>
      </c>
      <c r="E39404">
        <v>185553</v>
      </c>
      <c r="F39404">
        <v>1162</v>
      </c>
      <c r="G39404">
        <v>13435</v>
      </c>
      <c r="H39404">
        <f t="shared" si="615"/>
        <v>200150</v>
      </c>
      <c r="I39404" s="8" t="s">
        <v>14492</v>
      </c>
    </row>
    <row r="39405" spans="1:9" x14ac:dyDescent="0.25">
      <c r="A39405" t="s">
        <v>882</v>
      </c>
      <c r="B39405" s="4">
        <v>43287</v>
      </c>
      <c r="C39405" t="s">
        <v>6607</v>
      </c>
      <c r="D39405">
        <v>2137493</v>
      </c>
      <c r="E39405">
        <v>66303</v>
      </c>
      <c r="F39405">
        <v>5037</v>
      </c>
      <c r="G39405">
        <v>6298</v>
      </c>
      <c r="H39405">
        <f t="shared" si="615"/>
        <v>77638</v>
      </c>
      <c r="I39405" s="8" t="s">
        <v>14519</v>
      </c>
    </row>
    <row r="39406" spans="1:9" x14ac:dyDescent="0.25">
      <c r="A39406" t="s">
        <v>1536</v>
      </c>
      <c r="B39406" s="4">
        <v>43287</v>
      </c>
      <c r="C39406" t="s">
        <v>8614</v>
      </c>
      <c r="D39406">
        <v>5203057</v>
      </c>
      <c r="E39406">
        <v>126811</v>
      </c>
      <c r="F39406">
        <v>11067</v>
      </c>
      <c r="G39406">
        <v>21527</v>
      </c>
      <c r="H39406">
        <f t="shared" si="615"/>
        <v>159405</v>
      </c>
      <c r="I39406" s="8" t="s">
        <v>14474</v>
      </c>
    </row>
    <row r="39407" spans="1:9" x14ac:dyDescent="0.25">
      <c r="A39407" t="s">
        <v>6635</v>
      </c>
      <c r="B39407" s="4">
        <v>43287</v>
      </c>
      <c r="C39407" t="s">
        <v>8624</v>
      </c>
      <c r="D39407">
        <v>808890</v>
      </c>
      <c r="E39407">
        <v>34282</v>
      </c>
      <c r="F39407">
        <v>786</v>
      </c>
      <c r="G39407">
        <v>1850</v>
      </c>
      <c r="H39407">
        <f t="shared" si="615"/>
        <v>36918</v>
      </c>
      <c r="I39407" s="8" t="s">
        <v>14496</v>
      </c>
    </row>
    <row r="39408" spans="1:9" x14ac:dyDescent="0.25">
      <c r="A39408" t="s">
        <v>5149</v>
      </c>
      <c r="B39408" s="4">
        <v>43287</v>
      </c>
      <c r="C39408" t="s">
        <v>6600</v>
      </c>
      <c r="D39408">
        <v>2604817</v>
      </c>
      <c r="E39408">
        <v>61993</v>
      </c>
      <c r="F39408">
        <v>2682</v>
      </c>
      <c r="G39408">
        <v>8399</v>
      </c>
      <c r="H39408">
        <f t="shared" si="615"/>
        <v>73074</v>
      </c>
      <c r="I39408" s="8" t="s">
        <v>12940</v>
      </c>
    </row>
    <row r="39409" spans="1:9" x14ac:dyDescent="0.25">
      <c r="A39409" t="s">
        <v>1874</v>
      </c>
      <c r="B39409" s="4">
        <v>43287</v>
      </c>
      <c r="C39409" t="s">
        <v>6629</v>
      </c>
      <c r="D39409">
        <v>299863</v>
      </c>
      <c r="E39409">
        <v>1232</v>
      </c>
      <c r="F39409">
        <v>263</v>
      </c>
      <c r="G39409">
        <v>373</v>
      </c>
      <c r="H39409">
        <f t="shared" si="615"/>
        <v>1868</v>
      </c>
      <c r="I39409" s="8" t="s">
        <v>14520</v>
      </c>
    </row>
    <row r="39410" spans="1:9" x14ac:dyDescent="0.25">
      <c r="A39410" t="s">
        <v>3864</v>
      </c>
      <c r="B39410" s="4">
        <v>43287</v>
      </c>
      <c r="C39410" t="s">
        <v>8618</v>
      </c>
      <c r="D39410">
        <v>2019718</v>
      </c>
      <c r="E39410">
        <v>86312</v>
      </c>
      <c r="F39410">
        <v>5788</v>
      </c>
      <c r="G39410">
        <v>12284</v>
      </c>
      <c r="H39410">
        <f t="shared" si="615"/>
        <v>104384</v>
      </c>
      <c r="I39410" s="8" t="s">
        <v>14486</v>
      </c>
    </row>
    <row r="39411" spans="1:9" x14ac:dyDescent="0.25">
      <c r="A39411" t="s">
        <v>80</v>
      </c>
      <c r="B39411" s="4">
        <v>43287</v>
      </c>
      <c r="C39411" t="s">
        <v>6591</v>
      </c>
      <c r="D39411">
        <v>692151</v>
      </c>
      <c r="E39411">
        <v>17273</v>
      </c>
      <c r="F39411">
        <v>3139</v>
      </c>
      <c r="G39411">
        <v>3610</v>
      </c>
      <c r="H39411">
        <f t="shared" si="615"/>
        <v>24022</v>
      </c>
      <c r="I39411" s="8" t="s">
        <v>14476</v>
      </c>
    </row>
    <row r="39412" spans="1:9" x14ac:dyDescent="0.25">
      <c r="A39412" t="s">
        <v>214</v>
      </c>
      <c r="B39412" s="4">
        <v>43287</v>
      </c>
      <c r="C39412" t="s">
        <v>6592</v>
      </c>
      <c r="D39412">
        <v>969626</v>
      </c>
      <c r="E39412">
        <v>38253</v>
      </c>
      <c r="F39412">
        <v>964</v>
      </c>
      <c r="G39412">
        <v>1765</v>
      </c>
      <c r="H39412">
        <f t="shared" si="615"/>
        <v>40982</v>
      </c>
      <c r="I39412" s="8" t="s">
        <v>14477</v>
      </c>
    </row>
    <row r="39413" spans="1:9" x14ac:dyDescent="0.25">
      <c r="A39413" t="s">
        <v>2890</v>
      </c>
      <c r="B39413" s="4">
        <v>43287</v>
      </c>
      <c r="C39413" t="s">
        <v>6593</v>
      </c>
      <c r="D39413">
        <v>1384939</v>
      </c>
      <c r="E39413">
        <v>8837</v>
      </c>
      <c r="F39413">
        <v>1112</v>
      </c>
      <c r="G39413">
        <v>2447</v>
      </c>
      <c r="H39413">
        <f t="shared" si="615"/>
        <v>12396</v>
      </c>
      <c r="I39413" s="8" t="s">
        <v>14478</v>
      </c>
    </row>
    <row r="39414" spans="1:9" x14ac:dyDescent="0.25">
      <c r="A39414" t="s">
        <v>3837</v>
      </c>
      <c r="B39414" s="4">
        <v>43287</v>
      </c>
      <c r="C39414" t="s">
        <v>8615</v>
      </c>
      <c r="D39414">
        <v>10001670</v>
      </c>
      <c r="E39414">
        <v>1114601</v>
      </c>
      <c r="F39414">
        <v>4351</v>
      </c>
      <c r="G39414">
        <v>68686</v>
      </c>
      <c r="H39414">
        <f t="shared" si="615"/>
        <v>1187638</v>
      </c>
      <c r="I39414" s="8" t="s">
        <v>11716</v>
      </c>
    </row>
    <row r="39415" spans="1:9" x14ac:dyDescent="0.25">
      <c r="A39415" t="s">
        <v>6575</v>
      </c>
      <c r="B39415" s="4">
        <v>43287</v>
      </c>
      <c r="C39415" t="s">
        <v>6574</v>
      </c>
      <c r="D39415">
        <v>1605464</v>
      </c>
      <c r="E39415">
        <v>25725</v>
      </c>
      <c r="F39415">
        <v>5593</v>
      </c>
      <c r="G39415">
        <v>5303</v>
      </c>
      <c r="H39415">
        <f t="shared" si="615"/>
        <v>36621</v>
      </c>
      <c r="I39415" s="8" t="s">
        <v>14454</v>
      </c>
    </row>
    <row r="39416" spans="1:9" x14ac:dyDescent="0.25">
      <c r="A39416" t="s">
        <v>680</v>
      </c>
      <c r="B39416" s="4">
        <v>43287</v>
      </c>
      <c r="C39416" t="s">
        <v>6576</v>
      </c>
      <c r="D39416">
        <v>5726995</v>
      </c>
      <c r="E39416">
        <v>156923</v>
      </c>
      <c r="F39416">
        <v>4029</v>
      </c>
      <c r="G39416">
        <v>17840</v>
      </c>
      <c r="H39416">
        <f t="shared" si="615"/>
        <v>178792</v>
      </c>
      <c r="I39416" s="8" t="s">
        <v>14455</v>
      </c>
    </row>
    <row r="39417" spans="1:9" x14ac:dyDescent="0.25">
      <c r="A39417" t="s">
        <v>457</v>
      </c>
      <c r="B39417" s="4">
        <v>43287</v>
      </c>
      <c r="C39417" t="s">
        <v>6578</v>
      </c>
      <c r="D39417">
        <v>3645059</v>
      </c>
      <c r="E39417">
        <v>71861</v>
      </c>
      <c r="F39417">
        <v>5778</v>
      </c>
      <c r="G39417">
        <v>22736</v>
      </c>
      <c r="H39417">
        <f t="shared" si="615"/>
        <v>100375</v>
      </c>
      <c r="I39417" s="8" t="s">
        <v>14457</v>
      </c>
    </row>
    <row r="39418" spans="1:9" x14ac:dyDescent="0.25">
      <c r="A39418" t="s">
        <v>2280</v>
      </c>
      <c r="B39418" s="4">
        <v>43287</v>
      </c>
      <c r="C39418" t="s">
        <v>6583</v>
      </c>
      <c r="D39418">
        <v>3866882</v>
      </c>
      <c r="E39418">
        <v>62621</v>
      </c>
      <c r="F39418">
        <v>1800</v>
      </c>
      <c r="G39418">
        <v>7367</v>
      </c>
      <c r="H39418">
        <f t="shared" si="615"/>
        <v>71788</v>
      </c>
      <c r="I39418" s="8" t="s">
        <v>14464</v>
      </c>
    </row>
    <row r="39419" spans="1:9" x14ac:dyDescent="0.25">
      <c r="A39419" t="s">
        <v>136</v>
      </c>
      <c r="B39419" s="4">
        <v>43287</v>
      </c>
      <c r="C39419" t="s">
        <v>6585</v>
      </c>
      <c r="D39419">
        <v>959874</v>
      </c>
      <c r="E39419">
        <v>57253</v>
      </c>
      <c r="F39419">
        <v>1825</v>
      </c>
      <c r="G39419">
        <v>4703</v>
      </c>
      <c r="H39419">
        <f t="shared" si="615"/>
        <v>63781</v>
      </c>
      <c r="I39419" s="8" t="s">
        <v>14470</v>
      </c>
    </row>
    <row r="39420" spans="1:9" x14ac:dyDescent="0.25">
      <c r="A39420" t="s">
        <v>5545</v>
      </c>
      <c r="B39420" s="4">
        <v>43287</v>
      </c>
      <c r="C39420" t="s">
        <v>6582</v>
      </c>
      <c r="D39420">
        <v>1259310</v>
      </c>
      <c r="E39420">
        <v>72281</v>
      </c>
      <c r="F39420">
        <v>1345</v>
      </c>
      <c r="G39420">
        <v>7457</v>
      </c>
      <c r="H39420">
        <f t="shared" si="615"/>
        <v>81083</v>
      </c>
      <c r="I39420" s="8" t="s">
        <v>14463</v>
      </c>
    </row>
    <row r="39421" spans="1:9" x14ac:dyDescent="0.25">
      <c r="A39421" t="s">
        <v>862</v>
      </c>
      <c r="B39421" s="4">
        <v>43287</v>
      </c>
      <c r="C39421" t="s">
        <v>6577</v>
      </c>
      <c r="D39421">
        <v>1756102</v>
      </c>
      <c r="E39421">
        <v>143458</v>
      </c>
      <c r="F39421">
        <v>3272</v>
      </c>
      <c r="G39421">
        <v>10789</v>
      </c>
      <c r="H39421">
        <f t="shared" si="615"/>
        <v>157519</v>
      </c>
      <c r="I39421" s="8" t="s">
        <v>14456</v>
      </c>
    </row>
    <row r="39422" spans="1:9" x14ac:dyDescent="0.25">
      <c r="A39422" t="s">
        <v>6556</v>
      </c>
      <c r="B39422" s="4">
        <v>43287</v>
      </c>
      <c r="C39422" t="s">
        <v>8607</v>
      </c>
      <c r="D39422">
        <v>3248033</v>
      </c>
      <c r="E39422">
        <v>89669</v>
      </c>
      <c r="F39422">
        <v>65349</v>
      </c>
      <c r="G39422">
        <v>29101</v>
      </c>
      <c r="H39422">
        <f t="shared" si="615"/>
        <v>184119</v>
      </c>
      <c r="I39422" s="8" t="s">
        <v>14460</v>
      </c>
    </row>
    <row r="39423" spans="1:9" x14ac:dyDescent="0.25">
      <c r="A39423" t="s">
        <v>362</v>
      </c>
      <c r="B39423" s="4">
        <v>43287</v>
      </c>
      <c r="C39423" t="s">
        <v>8609</v>
      </c>
      <c r="D39423">
        <v>1571161</v>
      </c>
      <c r="E39423">
        <v>35484</v>
      </c>
      <c r="F39423">
        <v>1846</v>
      </c>
      <c r="G39423">
        <v>3317</v>
      </c>
      <c r="H39423">
        <f t="shared" si="615"/>
        <v>40647</v>
      </c>
      <c r="I39423" s="8" t="s">
        <v>14465</v>
      </c>
    </row>
    <row r="39424" spans="1:9" x14ac:dyDescent="0.25">
      <c r="A39424" t="s">
        <v>2845</v>
      </c>
      <c r="B39424" s="4">
        <v>43287</v>
      </c>
      <c r="C39424" t="s">
        <v>8608</v>
      </c>
      <c r="D39424">
        <v>1602795</v>
      </c>
      <c r="E39424">
        <v>39081</v>
      </c>
      <c r="F39424">
        <v>1318</v>
      </c>
      <c r="G39424">
        <v>15265</v>
      </c>
      <c r="H39424">
        <f t="shared" si="615"/>
        <v>55664</v>
      </c>
      <c r="I39424" s="8" t="s">
        <v>14462</v>
      </c>
    </row>
    <row r="39425" spans="1:9" x14ac:dyDescent="0.25">
      <c r="A39425" t="s">
        <v>526</v>
      </c>
      <c r="B39425" s="4">
        <v>43287</v>
      </c>
      <c r="C39425" t="s">
        <v>8610</v>
      </c>
      <c r="D39425">
        <v>1308103</v>
      </c>
      <c r="E39425">
        <v>55233</v>
      </c>
      <c r="F39425">
        <v>1398</v>
      </c>
      <c r="G39425">
        <v>22709</v>
      </c>
      <c r="H39425">
        <f t="shared" si="615"/>
        <v>79340</v>
      </c>
      <c r="I39425" s="8" t="s">
        <v>12765</v>
      </c>
    </row>
    <row r="39426" spans="1:9" x14ac:dyDescent="0.25">
      <c r="A39426" t="s">
        <v>315</v>
      </c>
      <c r="B39426" s="4">
        <v>43287</v>
      </c>
      <c r="C39426" t="s">
        <v>6586</v>
      </c>
      <c r="D39426">
        <v>1314150</v>
      </c>
      <c r="E39426">
        <v>56953</v>
      </c>
      <c r="F39426">
        <v>1527</v>
      </c>
      <c r="G39426">
        <v>6430</v>
      </c>
      <c r="H39426">
        <f t="shared" ref="H39426:H39489" si="616">E39426+F39426+G39426</f>
        <v>64910</v>
      </c>
      <c r="I39426" s="8" t="s">
        <v>14471</v>
      </c>
    </row>
    <row r="39427" spans="1:9" x14ac:dyDescent="0.25">
      <c r="A39427" t="s">
        <v>97</v>
      </c>
      <c r="B39427" s="4">
        <v>43287</v>
      </c>
      <c r="C39427" t="s">
        <v>6555</v>
      </c>
      <c r="D39427">
        <v>978879</v>
      </c>
      <c r="E39427">
        <v>13679</v>
      </c>
      <c r="F39427">
        <v>656</v>
      </c>
      <c r="G39427">
        <v>1137</v>
      </c>
      <c r="H39427">
        <f t="shared" si="616"/>
        <v>15472</v>
      </c>
      <c r="I39427" s="8" t="s">
        <v>14435</v>
      </c>
    </row>
    <row r="39428" spans="1:9" x14ac:dyDescent="0.25">
      <c r="A39428" t="s">
        <v>170</v>
      </c>
      <c r="B39428" s="4">
        <v>43287</v>
      </c>
      <c r="C39428" t="s">
        <v>6584</v>
      </c>
      <c r="D39428">
        <v>620790</v>
      </c>
      <c r="E39428">
        <v>5908</v>
      </c>
      <c r="F39428">
        <v>463</v>
      </c>
      <c r="G39428">
        <v>485</v>
      </c>
      <c r="H39428">
        <f t="shared" si="616"/>
        <v>6856</v>
      </c>
      <c r="I39428" s="8" t="s">
        <v>14466</v>
      </c>
    </row>
    <row r="39429" spans="1:9" x14ac:dyDescent="0.25">
      <c r="A39429" t="s">
        <v>6560</v>
      </c>
      <c r="B39429" s="4">
        <v>43287</v>
      </c>
      <c r="C39429" t="s">
        <v>8598</v>
      </c>
      <c r="D39429">
        <v>16399132</v>
      </c>
      <c r="E39429">
        <v>273344</v>
      </c>
      <c r="F39429">
        <v>47896</v>
      </c>
      <c r="G39429">
        <v>37421</v>
      </c>
      <c r="H39429">
        <f t="shared" si="616"/>
        <v>358661</v>
      </c>
      <c r="I39429" s="8" t="s">
        <v>14438</v>
      </c>
    </row>
    <row r="39430" spans="1:9" x14ac:dyDescent="0.25">
      <c r="A39430" t="s">
        <v>3109</v>
      </c>
      <c r="B39430" s="4">
        <v>43287</v>
      </c>
      <c r="C39430" t="s">
        <v>8611</v>
      </c>
      <c r="D39430">
        <v>392082</v>
      </c>
      <c r="E39430">
        <v>15994</v>
      </c>
      <c r="F39430">
        <v>445</v>
      </c>
      <c r="G39430">
        <v>1748</v>
      </c>
      <c r="H39430">
        <f t="shared" si="616"/>
        <v>18187</v>
      </c>
      <c r="I39430" s="8" t="s">
        <v>14467</v>
      </c>
    </row>
    <row r="39431" spans="1:9" x14ac:dyDescent="0.25">
      <c r="A39431" t="s">
        <v>94</v>
      </c>
      <c r="B39431" s="4">
        <v>43287</v>
      </c>
      <c r="C39431" t="s">
        <v>8599</v>
      </c>
      <c r="D39431">
        <v>23577365</v>
      </c>
      <c r="E39431">
        <v>412586</v>
      </c>
      <c r="F39431">
        <v>38298</v>
      </c>
      <c r="G39431">
        <v>24320</v>
      </c>
      <c r="H39431">
        <f t="shared" si="616"/>
        <v>475204</v>
      </c>
      <c r="I39431" s="8" t="s">
        <v>14379</v>
      </c>
    </row>
    <row r="39432" spans="1:9" x14ac:dyDescent="0.25">
      <c r="A39432" t="s">
        <v>6544</v>
      </c>
      <c r="B39432" s="4">
        <v>43287</v>
      </c>
      <c r="C39432" t="s">
        <v>8593</v>
      </c>
      <c r="D39432">
        <v>4734827</v>
      </c>
      <c r="E39432">
        <v>162698</v>
      </c>
      <c r="F39432">
        <v>3370</v>
      </c>
      <c r="G39432">
        <v>13396</v>
      </c>
      <c r="H39432">
        <f t="shared" si="616"/>
        <v>179464</v>
      </c>
      <c r="I39432" s="8" t="s">
        <v>14423</v>
      </c>
    </row>
    <row r="39433" spans="1:9" x14ac:dyDescent="0.25">
      <c r="A39433" t="s">
        <v>6598</v>
      </c>
      <c r="B39433" s="4">
        <v>43287</v>
      </c>
      <c r="C39433" t="s">
        <v>8616</v>
      </c>
      <c r="D39433">
        <v>610970</v>
      </c>
      <c r="E39433">
        <v>14086</v>
      </c>
      <c r="F39433">
        <v>164</v>
      </c>
      <c r="G39433">
        <v>417</v>
      </c>
      <c r="H39433">
        <f t="shared" si="616"/>
        <v>14667</v>
      </c>
      <c r="I39433" s="8" t="s">
        <v>14483</v>
      </c>
    </row>
    <row r="39434" spans="1:9" x14ac:dyDescent="0.25">
      <c r="A39434" t="s">
        <v>6563</v>
      </c>
      <c r="B39434" s="4">
        <v>43287</v>
      </c>
      <c r="C39434" t="s">
        <v>6562</v>
      </c>
      <c r="D39434">
        <v>2210604</v>
      </c>
      <c r="E39434">
        <v>85732</v>
      </c>
      <c r="F39434">
        <v>11635</v>
      </c>
      <c r="G39434">
        <v>15281</v>
      </c>
      <c r="H39434">
        <f t="shared" si="616"/>
        <v>112648</v>
      </c>
      <c r="I39434" s="8" t="s">
        <v>14440</v>
      </c>
    </row>
    <row r="39435" spans="1:9" x14ac:dyDescent="0.25">
      <c r="A39435" t="s">
        <v>6565</v>
      </c>
      <c r="B39435" s="4">
        <v>43287</v>
      </c>
      <c r="C39435" t="s">
        <v>6564</v>
      </c>
      <c r="D39435">
        <v>1610785</v>
      </c>
      <c r="E39435">
        <v>75901</v>
      </c>
      <c r="F39435">
        <v>1328</v>
      </c>
      <c r="G39435">
        <v>17817</v>
      </c>
      <c r="H39435">
        <f t="shared" si="616"/>
        <v>95046</v>
      </c>
      <c r="I39435" s="8" t="s">
        <v>14441</v>
      </c>
    </row>
    <row r="39436" spans="1:9" x14ac:dyDescent="0.25">
      <c r="A39436" t="s">
        <v>6012</v>
      </c>
      <c r="B39436" s="4">
        <v>43287</v>
      </c>
      <c r="C39436" t="s">
        <v>8602</v>
      </c>
      <c r="D39436">
        <v>2499761</v>
      </c>
      <c r="E39436">
        <v>133294</v>
      </c>
      <c r="F39436">
        <v>2114</v>
      </c>
      <c r="G39436">
        <v>7137</v>
      </c>
      <c r="H39436">
        <f t="shared" si="616"/>
        <v>142545</v>
      </c>
      <c r="I39436" s="8" t="s">
        <v>14443</v>
      </c>
    </row>
    <row r="39437" spans="1:9" x14ac:dyDescent="0.25">
      <c r="A39437" t="s">
        <v>3664</v>
      </c>
      <c r="B39437" s="4">
        <v>43287</v>
      </c>
      <c r="C39437" t="s">
        <v>6545</v>
      </c>
      <c r="D39437">
        <v>3305948</v>
      </c>
      <c r="E39437">
        <v>161214</v>
      </c>
      <c r="F39437">
        <v>3552</v>
      </c>
      <c r="G39437">
        <v>15303</v>
      </c>
      <c r="H39437">
        <f t="shared" si="616"/>
        <v>180069</v>
      </c>
      <c r="I39437" s="8" t="s">
        <v>14424</v>
      </c>
    </row>
    <row r="39438" spans="1:9" x14ac:dyDescent="0.25">
      <c r="A39438" t="s">
        <v>1366</v>
      </c>
      <c r="B39438" s="4">
        <v>43287</v>
      </c>
      <c r="C39438" t="s">
        <v>6610</v>
      </c>
      <c r="D39438">
        <v>1292699</v>
      </c>
      <c r="E39438">
        <v>69374</v>
      </c>
      <c r="F39438">
        <v>619</v>
      </c>
      <c r="G39438">
        <v>5813</v>
      </c>
      <c r="H39438">
        <f t="shared" si="616"/>
        <v>75806</v>
      </c>
      <c r="I39438" s="8" t="s">
        <v>14500</v>
      </c>
    </row>
    <row r="39439" spans="1:9" x14ac:dyDescent="0.25">
      <c r="A39439" t="s">
        <v>329</v>
      </c>
      <c r="B39439" s="4">
        <v>43287</v>
      </c>
      <c r="C39439" t="s">
        <v>6570</v>
      </c>
      <c r="D39439">
        <v>2010689</v>
      </c>
      <c r="E39439">
        <v>97366</v>
      </c>
      <c r="F39439">
        <v>518</v>
      </c>
      <c r="G39439">
        <v>2549</v>
      </c>
      <c r="H39439">
        <f t="shared" si="616"/>
        <v>100433</v>
      </c>
      <c r="I39439" s="8" t="s">
        <v>14448</v>
      </c>
    </row>
    <row r="39440" spans="1:9" x14ac:dyDescent="0.25">
      <c r="A39440" t="s">
        <v>611</v>
      </c>
      <c r="B39440" s="4">
        <v>43287</v>
      </c>
      <c r="C39440" t="s">
        <v>6572</v>
      </c>
      <c r="D39440">
        <v>1648383</v>
      </c>
      <c r="E39440">
        <v>39241</v>
      </c>
      <c r="F39440">
        <v>331</v>
      </c>
      <c r="G39440">
        <v>1419</v>
      </c>
      <c r="H39440">
        <f t="shared" si="616"/>
        <v>40991</v>
      </c>
      <c r="I39440" s="8" t="s">
        <v>14521</v>
      </c>
    </row>
    <row r="39441" spans="1:9" x14ac:dyDescent="0.25">
      <c r="A39441" t="s">
        <v>5820</v>
      </c>
      <c r="B39441" s="4">
        <v>43287</v>
      </c>
      <c r="C39441" t="s">
        <v>8586</v>
      </c>
      <c r="D39441">
        <v>18148022</v>
      </c>
      <c r="E39441">
        <v>608009</v>
      </c>
      <c r="F39441">
        <v>15713</v>
      </c>
      <c r="G39441">
        <v>37090</v>
      </c>
      <c r="H39441">
        <f t="shared" si="616"/>
        <v>660812</v>
      </c>
      <c r="I39441" s="8" t="s">
        <v>14411</v>
      </c>
    </row>
    <row r="39442" spans="1:9" x14ac:dyDescent="0.25">
      <c r="A39442" t="s">
        <v>887</v>
      </c>
      <c r="B39442" s="4">
        <v>43287</v>
      </c>
      <c r="C39442" t="s">
        <v>8583</v>
      </c>
      <c r="D39442">
        <v>13990890</v>
      </c>
      <c r="E39442">
        <v>488836</v>
      </c>
      <c r="F39442">
        <v>13400</v>
      </c>
      <c r="G39442">
        <v>25438</v>
      </c>
      <c r="H39442">
        <f t="shared" si="616"/>
        <v>527674</v>
      </c>
      <c r="I39442" s="8" t="s">
        <v>14301</v>
      </c>
    </row>
    <row r="39443" spans="1:9" x14ac:dyDescent="0.25">
      <c r="A39443" t="s">
        <v>2286</v>
      </c>
      <c r="B39443" s="4">
        <v>43287</v>
      </c>
      <c r="C39443" t="s">
        <v>8584</v>
      </c>
      <c r="D39443">
        <v>4947674</v>
      </c>
      <c r="E39443">
        <v>207196</v>
      </c>
      <c r="F39443">
        <v>2288</v>
      </c>
      <c r="G39443">
        <v>21937</v>
      </c>
      <c r="H39443">
        <f t="shared" si="616"/>
        <v>231421</v>
      </c>
      <c r="I39443" s="8" t="s">
        <v>14408</v>
      </c>
    </row>
    <row r="39444" spans="1:9" x14ac:dyDescent="0.25">
      <c r="A39444" t="s">
        <v>6568</v>
      </c>
      <c r="B39444" s="4">
        <v>43287</v>
      </c>
      <c r="C39444" t="s">
        <v>6567</v>
      </c>
      <c r="D39444">
        <v>313444</v>
      </c>
      <c r="E39444">
        <v>7584</v>
      </c>
      <c r="F39444">
        <v>1295</v>
      </c>
      <c r="G39444">
        <v>1225</v>
      </c>
      <c r="H39444">
        <f t="shared" si="616"/>
        <v>10104</v>
      </c>
      <c r="I39444" s="8" t="s">
        <v>14446</v>
      </c>
    </row>
    <row r="39445" spans="1:9" x14ac:dyDescent="0.25">
      <c r="A39445" t="s">
        <v>398</v>
      </c>
      <c r="B39445" s="4">
        <v>43287</v>
      </c>
      <c r="C39445" t="s">
        <v>8604</v>
      </c>
      <c r="D39445">
        <v>672002</v>
      </c>
      <c r="E39445">
        <v>26715</v>
      </c>
      <c r="F39445">
        <v>503</v>
      </c>
      <c r="G39445">
        <v>896</v>
      </c>
      <c r="H39445">
        <f t="shared" si="616"/>
        <v>28114</v>
      </c>
      <c r="I39445" s="8" t="s">
        <v>14451</v>
      </c>
    </row>
    <row r="39446" spans="1:9" x14ac:dyDescent="0.25">
      <c r="A39446" t="s">
        <v>347</v>
      </c>
      <c r="B39446" s="4">
        <v>43287</v>
      </c>
      <c r="C39446" t="s">
        <v>6548</v>
      </c>
      <c r="D39446">
        <v>563311</v>
      </c>
      <c r="E39446">
        <v>6358</v>
      </c>
      <c r="F39446">
        <v>374</v>
      </c>
      <c r="G39446">
        <v>482</v>
      </c>
      <c r="H39446">
        <f t="shared" si="616"/>
        <v>7214</v>
      </c>
      <c r="I39446" s="8" t="s">
        <v>14428</v>
      </c>
    </row>
    <row r="39447" spans="1:9" x14ac:dyDescent="0.25">
      <c r="A39447" t="s">
        <v>6551</v>
      </c>
      <c r="B39447" s="4">
        <v>43287</v>
      </c>
      <c r="C39447" t="s">
        <v>8596</v>
      </c>
      <c r="D39447">
        <v>5398365</v>
      </c>
      <c r="E39447">
        <v>29721</v>
      </c>
      <c r="F39447">
        <v>4341</v>
      </c>
      <c r="G39447">
        <v>14826</v>
      </c>
      <c r="H39447">
        <f t="shared" si="616"/>
        <v>48888</v>
      </c>
      <c r="I39447" s="8" t="s">
        <v>14431</v>
      </c>
    </row>
    <row r="39448" spans="1:9" x14ac:dyDescent="0.25">
      <c r="A39448" t="s">
        <v>1743</v>
      </c>
      <c r="B39448" s="4">
        <v>43287</v>
      </c>
      <c r="C39448" t="s">
        <v>8585</v>
      </c>
      <c r="D39448">
        <v>12290300</v>
      </c>
      <c r="E39448">
        <v>276375</v>
      </c>
      <c r="F39448">
        <v>5369</v>
      </c>
      <c r="G39448">
        <v>11315</v>
      </c>
      <c r="H39448">
        <f t="shared" si="616"/>
        <v>293059</v>
      </c>
      <c r="I39448" s="8" t="s">
        <v>14410</v>
      </c>
    </row>
    <row r="39449" spans="1:9" x14ac:dyDescent="0.25">
      <c r="A39449" t="s">
        <v>5297</v>
      </c>
      <c r="B39449" s="4">
        <v>43287</v>
      </c>
      <c r="C39449" t="s">
        <v>8588</v>
      </c>
      <c r="D39449">
        <v>1880109</v>
      </c>
      <c r="E39449">
        <v>48345</v>
      </c>
      <c r="F39449">
        <v>2043</v>
      </c>
      <c r="G39449">
        <v>7742</v>
      </c>
      <c r="H39449">
        <f t="shared" si="616"/>
        <v>58130</v>
      </c>
      <c r="I39449" s="8" t="s">
        <v>14415</v>
      </c>
    </row>
    <row r="39450" spans="1:9" x14ac:dyDescent="0.25">
      <c r="A39450" t="s">
        <v>817</v>
      </c>
      <c r="B39450" s="4">
        <v>43287</v>
      </c>
      <c r="C39450" t="s">
        <v>6536</v>
      </c>
      <c r="D39450">
        <v>1629897</v>
      </c>
      <c r="E39450">
        <v>13732</v>
      </c>
      <c r="F39450">
        <v>2955</v>
      </c>
      <c r="G39450">
        <v>4620</v>
      </c>
      <c r="H39450">
        <f t="shared" si="616"/>
        <v>21307</v>
      </c>
      <c r="I39450" s="8" t="s">
        <v>14412</v>
      </c>
    </row>
    <row r="39451" spans="1:9" x14ac:dyDescent="0.25">
      <c r="A39451" t="s">
        <v>6804</v>
      </c>
      <c r="B39451" s="4">
        <v>43287</v>
      </c>
      <c r="C39451" t="s">
        <v>8587</v>
      </c>
      <c r="D39451">
        <v>2063734</v>
      </c>
      <c r="E39451">
        <v>127133</v>
      </c>
      <c r="F39451">
        <v>1500</v>
      </c>
      <c r="G39451">
        <v>6506</v>
      </c>
      <c r="H39451">
        <f t="shared" si="616"/>
        <v>135139</v>
      </c>
      <c r="I39451" s="8" t="s">
        <v>14413</v>
      </c>
    </row>
    <row r="39452" spans="1:9" x14ac:dyDescent="0.25">
      <c r="A39452" t="s">
        <v>4012</v>
      </c>
      <c r="B39452" s="4">
        <v>43287</v>
      </c>
      <c r="C39452" t="s">
        <v>6552</v>
      </c>
      <c r="D39452">
        <v>1766381</v>
      </c>
      <c r="E39452">
        <v>43575</v>
      </c>
      <c r="F39452">
        <v>1615</v>
      </c>
      <c r="G39452">
        <v>4552</v>
      </c>
      <c r="H39452">
        <f t="shared" si="616"/>
        <v>49742</v>
      </c>
      <c r="I39452" s="8" t="s">
        <v>14432</v>
      </c>
    </row>
    <row r="39453" spans="1:9" x14ac:dyDescent="0.25">
      <c r="A39453" t="s">
        <v>2961</v>
      </c>
      <c r="B39453" s="4">
        <v>43287</v>
      </c>
      <c r="C39453" t="s">
        <v>8580</v>
      </c>
      <c r="D39453">
        <v>29839509</v>
      </c>
      <c r="E39453">
        <v>734175</v>
      </c>
      <c r="F39453">
        <v>20726</v>
      </c>
      <c r="G39453">
        <v>33549</v>
      </c>
      <c r="H39453">
        <f t="shared" si="616"/>
        <v>788450</v>
      </c>
      <c r="I39453" s="8" t="s">
        <v>14397</v>
      </c>
    </row>
    <row r="39454" spans="1:9" x14ac:dyDescent="0.25">
      <c r="A39454" t="s">
        <v>2027</v>
      </c>
      <c r="B39454" s="4">
        <v>43287</v>
      </c>
      <c r="C39454" t="s">
        <v>6553</v>
      </c>
      <c r="D39454">
        <v>1045061</v>
      </c>
      <c r="E39454">
        <v>17744</v>
      </c>
      <c r="F39454">
        <v>616</v>
      </c>
      <c r="G39454">
        <v>2082</v>
      </c>
      <c r="H39454">
        <f t="shared" si="616"/>
        <v>20442</v>
      </c>
      <c r="I39454" s="8" t="s">
        <v>14433</v>
      </c>
    </row>
    <row r="39455" spans="1:9" x14ac:dyDescent="0.25">
      <c r="A39455" t="s">
        <v>6573</v>
      </c>
      <c r="B39455" s="4">
        <v>43287</v>
      </c>
      <c r="C39455" t="s">
        <v>8605</v>
      </c>
      <c r="D39455">
        <v>1825418</v>
      </c>
      <c r="E39455">
        <v>43416</v>
      </c>
      <c r="F39455">
        <v>737</v>
      </c>
      <c r="G39455">
        <v>1149</v>
      </c>
      <c r="H39455">
        <f t="shared" si="616"/>
        <v>45302</v>
      </c>
      <c r="I39455" s="8" t="s">
        <v>14452</v>
      </c>
    </row>
    <row r="39456" spans="1:9" x14ac:dyDescent="0.25">
      <c r="A39456" t="s">
        <v>2456</v>
      </c>
      <c r="B39456" s="4">
        <v>43287</v>
      </c>
      <c r="C39456" t="s">
        <v>6599</v>
      </c>
      <c r="D39456">
        <v>2143569</v>
      </c>
      <c r="E39456">
        <v>3615</v>
      </c>
      <c r="F39456">
        <v>80</v>
      </c>
      <c r="G39456">
        <v>160</v>
      </c>
      <c r="H39456">
        <f t="shared" si="616"/>
        <v>3855</v>
      </c>
      <c r="I39456" s="8" t="s">
        <v>14484</v>
      </c>
    </row>
    <row r="39457" spans="1:9" x14ac:dyDescent="0.25">
      <c r="A39457" t="s">
        <v>5367</v>
      </c>
      <c r="B39457" s="4">
        <v>43287</v>
      </c>
      <c r="C39457" t="s">
        <v>6525</v>
      </c>
      <c r="D39457">
        <v>1931785</v>
      </c>
      <c r="E39457">
        <v>19502</v>
      </c>
      <c r="F39457">
        <v>2796</v>
      </c>
      <c r="G39457">
        <v>3459</v>
      </c>
      <c r="H39457">
        <f t="shared" si="616"/>
        <v>25757</v>
      </c>
      <c r="I39457" s="8" t="s">
        <v>13163</v>
      </c>
    </row>
    <row r="39458" spans="1:9" x14ac:dyDescent="0.25">
      <c r="A39458" t="s">
        <v>4</v>
      </c>
      <c r="B39458" s="4">
        <v>43287</v>
      </c>
      <c r="C39458" t="s">
        <v>6526</v>
      </c>
      <c r="D39458">
        <v>3642497</v>
      </c>
      <c r="E39458">
        <v>192777</v>
      </c>
      <c r="F39458">
        <v>4440</v>
      </c>
      <c r="G39458">
        <v>10958</v>
      </c>
      <c r="H39458">
        <f t="shared" si="616"/>
        <v>208175</v>
      </c>
      <c r="I39458" s="8" t="s">
        <v>14398</v>
      </c>
    </row>
    <row r="39459" spans="1:9" x14ac:dyDescent="0.25">
      <c r="A39459" t="s">
        <v>4410</v>
      </c>
      <c r="B39459" s="4">
        <v>43287</v>
      </c>
      <c r="C39459" t="s">
        <v>6531</v>
      </c>
      <c r="D39459">
        <v>702334</v>
      </c>
      <c r="E39459">
        <v>9726</v>
      </c>
      <c r="F39459">
        <v>291</v>
      </c>
      <c r="G39459">
        <v>211</v>
      </c>
      <c r="H39459">
        <f t="shared" si="616"/>
        <v>10228</v>
      </c>
      <c r="I39459" s="8" t="s">
        <v>13969</v>
      </c>
    </row>
    <row r="39460" spans="1:9" x14ac:dyDescent="0.25">
      <c r="A39460" t="s">
        <v>823</v>
      </c>
      <c r="B39460" s="4">
        <v>43287</v>
      </c>
      <c r="C39460" t="s">
        <v>8590</v>
      </c>
      <c r="D39460">
        <v>546460</v>
      </c>
      <c r="E39460">
        <v>24698</v>
      </c>
      <c r="F39460">
        <v>1072</v>
      </c>
      <c r="G39460">
        <v>866</v>
      </c>
      <c r="H39460">
        <f t="shared" si="616"/>
        <v>26636</v>
      </c>
      <c r="I39460" s="8" t="s">
        <v>14420</v>
      </c>
    </row>
    <row r="39461" spans="1:9" x14ac:dyDescent="0.25">
      <c r="A39461" t="s">
        <v>12</v>
      </c>
      <c r="B39461" s="4">
        <v>43287</v>
      </c>
      <c r="C39461" t="s">
        <v>6482</v>
      </c>
      <c r="D39461">
        <v>8457468</v>
      </c>
      <c r="E39461">
        <v>65930</v>
      </c>
      <c r="F39461">
        <v>14088</v>
      </c>
      <c r="G39461">
        <v>8347</v>
      </c>
      <c r="H39461">
        <f t="shared" si="616"/>
        <v>88365</v>
      </c>
      <c r="I39461" s="8" t="s">
        <v>14347</v>
      </c>
    </row>
    <row r="39462" spans="1:9" x14ac:dyDescent="0.25">
      <c r="A39462" t="s">
        <v>6484</v>
      </c>
      <c r="B39462" s="4">
        <v>43287</v>
      </c>
      <c r="C39462" t="s">
        <v>6483</v>
      </c>
      <c r="D39462">
        <v>3064163</v>
      </c>
      <c r="E39462">
        <v>106928</v>
      </c>
      <c r="F39462">
        <v>3000</v>
      </c>
      <c r="G39462">
        <v>6698</v>
      </c>
      <c r="H39462">
        <f t="shared" si="616"/>
        <v>116626</v>
      </c>
      <c r="I39462" s="8" t="s">
        <v>14349</v>
      </c>
    </row>
    <row r="39463" spans="1:9" x14ac:dyDescent="0.25">
      <c r="A39463" t="s">
        <v>6266</v>
      </c>
      <c r="B39463" s="4">
        <v>43287</v>
      </c>
      <c r="C39463" t="s">
        <v>8564</v>
      </c>
      <c r="D39463">
        <v>4750679</v>
      </c>
      <c r="E39463">
        <v>185891</v>
      </c>
      <c r="F39463">
        <v>9237</v>
      </c>
      <c r="G39463">
        <v>18537</v>
      </c>
      <c r="H39463">
        <f t="shared" si="616"/>
        <v>213665</v>
      </c>
      <c r="I39463" s="8" t="s">
        <v>14350</v>
      </c>
    </row>
    <row r="39464" spans="1:9" x14ac:dyDescent="0.25">
      <c r="A39464" t="s">
        <v>4817</v>
      </c>
      <c r="B39464" s="4">
        <v>43287</v>
      </c>
      <c r="C39464" t="s">
        <v>6489</v>
      </c>
      <c r="D39464">
        <v>2679509</v>
      </c>
      <c r="E39464">
        <v>100460</v>
      </c>
      <c r="F39464">
        <v>2270</v>
      </c>
      <c r="G39464">
        <v>10367</v>
      </c>
      <c r="H39464">
        <f t="shared" si="616"/>
        <v>113097</v>
      </c>
      <c r="I39464" s="8" t="s">
        <v>14355</v>
      </c>
    </row>
    <row r="39465" spans="1:9" x14ac:dyDescent="0.25">
      <c r="A39465" t="s">
        <v>3503</v>
      </c>
      <c r="B39465" s="4">
        <v>43287</v>
      </c>
      <c r="C39465" t="s">
        <v>6486</v>
      </c>
      <c r="D39465">
        <v>7258412</v>
      </c>
      <c r="E39465">
        <v>261711</v>
      </c>
      <c r="F39465">
        <v>4141</v>
      </c>
      <c r="G39465">
        <v>14290</v>
      </c>
      <c r="H39465">
        <f t="shared" si="616"/>
        <v>280142</v>
      </c>
      <c r="I39465" s="8" t="s">
        <v>14352</v>
      </c>
    </row>
    <row r="39466" spans="1:9" x14ac:dyDescent="0.25">
      <c r="A39466" t="s">
        <v>1234</v>
      </c>
      <c r="B39466" s="4">
        <v>43287</v>
      </c>
      <c r="C39466" t="s">
        <v>8566</v>
      </c>
      <c r="D39466">
        <v>10187747</v>
      </c>
      <c r="E39466">
        <v>47517</v>
      </c>
      <c r="F39466">
        <v>3982</v>
      </c>
      <c r="G39466">
        <v>6353</v>
      </c>
      <c r="H39466">
        <f t="shared" si="616"/>
        <v>57852</v>
      </c>
      <c r="I39466" s="8" t="s">
        <v>14358</v>
      </c>
    </row>
    <row r="39467" spans="1:9" x14ac:dyDescent="0.25">
      <c r="A39467" t="s">
        <v>6497</v>
      </c>
      <c r="B39467" s="4">
        <v>43287</v>
      </c>
      <c r="C39467" t="s">
        <v>8570</v>
      </c>
      <c r="D39467">
        <v>38000386</v>
      </c>
      <c r="E39467">
        <v>614604</v>
      </c>
      <c r="F39467">
        <v>41613</v>
      </c>
      <c r="G39467">
        <v>38511</v>
      </c>
      <c r="H39467">
        <f t="shared" si="616"/>
        <v>694728</v>
      </c>
      <c r="I39467" s="8" t="s">
        <v>14368</v>
      </c>
    </row>
    <row r="39468" spans="1:9" x14ac:dyDescent="0.25">
      <c r="A39468" t="s">
        <v>2272</v>
      </c>
      <c r="B39468" s="4">
        <v>43287</v>
      </c>
      <c r="C39468" t="s">
        <v>8568</v>
      </c>
      <c r="D39468">
        <v>5536282</v>
      </c>
      <c r="E39468">
        <v>206922</v>
      </c>
      <c r="F39468">
        <v>4007</v>
      </c>
      <c r="G39468">
        <v>14975</v>
      </c>
      <c r="H39468">
        <f t="shared" si="616"/>
        <v>225904</v>
      </c>
      <c r="I39468" s="8" t="s">
        <v>14365</v>
      </c>
    </row>
    <row r="39469" spans="1:9" x14ac:dyDescent="0.25">
      <c r="A39469" t="s">
        <v>6521</v>
      </c>
      <c r="B39469" s="4">
        <v>43287</v>
      </c>
      <c r="C39469" t="s">
        <v>8579</v>
      </c>
      <c r="D39469">
        <v>4065228</v>
      </c>
      <c r="E39469">
        <v>38729</v>
      </c>
      <c r="F39469">
        <v>1252</v>
      </c>
      <c r="G39469">
        <v>738</v>
      </c>
      <c r="H39469">
        <f t="shared" si="616"/>
        <v>40719</v>
      </c>
      <c r="I39469" s="8" t="s">
        <v>14394</v>
      </c>
    </row>
    <row r="39470" spans="1:9" x14ac:dyDescent="0.25">
      <c r="A39470" t="s">
        <v>6478</v>
      </c>
      <c r="B39470" s="4">
        <v>43287</v>
      </c>
      <c r="C39470" t="s">
        <v>6477</v>
      </c>
      <c r="D39470">
        <v>19484684</v>
      </c>
      <c r="E39470">
        <v>650601</v>
      </c>
      <c r="F39470">
        <v>14929</v>
      </c>
      <c r="G39470">
        <v>50861</v>
      </c>
      <c r="H39470">
        <f t="shared" si="616"/>
        <v>716391</v>
      </c>
      <c r="I39470" s="8" t="s">
        <v>14342</v>
      </c>
    </row>
    <row r="39471" spans="1:9" x14ac:dyDescent="0.25">
      <c r="A39471" t="s">
        <v>144</v>
      </c>
      <c r="B39471" s="4">
        <v>43287</v>
      </c>
      <c r="C39471" t="s">
        <v>6505</v>
      </c>
      <c r="D39471">
        <v>7745178</v>
      </c>
      <c r="E39471">
        <v>634626</v>
      </c>
      <c r="F39471">
        <v>3919</v>
      </c>
      <c r="G39471">
        <v>61156</v>
      </c>
      <c r="H39471">
        <f t="shared" si="616"/>
        <v>699701</v>
      </c>
      <c r="I39471" s="8" t="s">
        <v>14376</v>
      </c>
    </row>
    <row r="39472" spans="1:9" x14ac:dyDescent="0.25">
      <c r="A39472" t="s">
        <v>3562</v>
      </c>
      <c r="B39472" s="4">
        <v>43287</v>
      </c>
      <c r="C39472" t="s">
        <v>6533</v>
      </c>
      <c r="D39472">
        <v>1548039</v>
      </c>
      <c r="E39472">
        <v>37256</v>
      </c>
      <c r="F39472">
        <v>1355</v>
      </c>
      <c r="G39472">
        <v>2566</v>
      </c>
      <c r="H39472">
        <f t="shared" si="616"/>
        <v>41177</v>
      </c>
      <c r="I39472" s="8" t="s">
        <v>14407</v>
      </c>
    </row>
    <row r="39473" spans="1:9" x14ac:dyDescent="0.25">
      <c r="A39473" t="s">
        <v>6117</v>
      </c>
      <c r="B39473" s="4">
        <v>43287</v>
      </c>
      <c r="C39473" t="s">
        <v>6507</v>
      </c>
      <c r="D39473">
        <v>1001180</v>
      </c>
      <c r="E39473">
        <v>58340</v>
      </c>
      <c r="F39473">
        <v>368</v>
      </c>
      <c r="G39473">
        <v>3870</v>
      </c>
      <c r="H39473">
        <f t="shared" si="616"/>
        <v>62578</v>
      </c>
      <c r="I39473" s="8" t="s">
        <v>79</v>
      </c>
    </row>
    <row r="39474" spans="1:9" x14ac:dyDescent="0.25">
      <c r="A39474" t="s">
        <v>2372</v>
      </c>
      <c r="B39474" s="4">
        <v>43287</v>
      </c>
      <c r="C39474" t="s">
        <v>6475</v>
      </c>
      <c r="D39474">
        <v>1040171</v>
      </c>
      <c r="E39474">
        <v>47248</v>
      </c>
      <c r="F39474">
        <v>1023</v>
      </c>
      <c r="G39474">
        <v>3912</v>
      </c>
      <c r="H39474">
        <f t="shared" si="616"/>
        <v>52183</v>
      </c>
      <c r="I39474" s="8" t="s">
        <v>14339</v>
      </c>
    </row>
    <row r="39475" spans="1:9" x14ac:dyDescent="0.25">
      <c r="A39475" t="s">
        <v>5260</v>
      </c>
      <c r="B39475" s="4">
        <v>43287</v>
      </c>
      <c r="C39475" t="s">
        <v>8562</v>
      </c>
      <c r="D39475">
        <v>9948811</v>
      </c>
      <c r="E39475">
        <v>351719</v>
      </c>
      <c r="F39475">
        <v>209762</v>
      </c>
      <c r="G39475">
        <v>142743</v>
      </c>
      <c r="H39475">
        <f t="shared" si="616"/>
        <v>704224</v>
      </c>
      <c r="I39475" s="8" t="s">
        <v>14340</v>
      </c>
    </row>
    <row r="39476" spans="1:9" x14ac:dyDescent="0.25">
      <c r="A39476" t="s">
        <v>6459</v>
      </c>
      <c r="B39476" s="4">
        <v>43287</v>
      </c>
      <c r="C39476" t="s">
        <v>8555</v>
      </c>
      <c r="D39476">
        <v>17049503</v>
      </c>
      <c r="E39476">
        <v>424886</v>
      </c>
      <c r="F39476">
        <v>16529</v>
      </c>
      <c r="G39476">
        <v>41204</v>
      </c>
      <c r="H39476">
        <f t="shared" si="616"/>
        <v>482619</v>
      </c>
      <c r="I39476" s="8" t="s">
        <v>14319</v>
      </c>
    </row>
    <row r="39477" spans="1:9" x14ac:dyDescent="0.25">
      <c r="A39477" t="s">
        <v>807</v>
      </c>
      <c r="B39477" s="4">
        <v>43287</v>
      </c>
      <c r="C39477" t="s">
        <v>6472</v>
      </c>
      <c r="D39477">
        <v>1247075</v>
      </c>
      <c r="E39477">
        <v>35220</v>
      </c>
      <c r="F39477">
        <v>597</v>
      </c>
      <c r="G39477">
        <v>2559</v>
      </c>
      <c r="H39477">
        <f t="shared" si="616"/>
        <v>38376</v>
      </c>
      <c r="I39477" s="8" t="s">
        <v>14335</v>
      </c>
    </row>
    <row r="39478" spans="1:9" x14ac:dyDescent="0.25">
      <c r="A39478" t="s">
        <v>232</v>
      </c>
      <c r="B39478" s="4">
        <v>43287</v>
      </c>
      <c r="C39478" t="s">
        <v>8574</v>
      </c>
      <c r="D39478">
        <v>3091985</v>
      </c>
      <c r="E39478">
        <v>66475</v>
      </c>
      <c r="F39478">
        <v>1430</v>
      </c>
      <c r="G39478">
        <v>3267</v>
      </c>
      <c r="H39478">
        <f t="shared" si="616"/>
        <v>71172</v>
      </c>
      <c r="I39478" s="8" t="s">
        <v>14381</v>
      </c>
    </row>
    <row r="39479" spans="1:9" x14ac:dyDescent="0.25">
      <c r="A39479" t="s">
        <v>1105</v>
      </c>
      <c r="B39479" s="4">
        <v>43287</v>
      </c>
      <c r="C39479" t="s">
        <v>8582</v>
      </c>
      <c r="D39479">
        <v>8380438</v>
      </c>
      <c r="E39479">
        <v>145118</v>
      </c>
      <c r="F39479">
        <v>1714</v>
      </c>
      <c r="G39479">
        <v>4597</v>
      </c>
      <c r="H39479">
        <f t="shared" si="616"/>
        <v>151429</v>
      </c>
      <c r="I39479" s="8" t="s">
        <v>14328</v>
      </c>
    </row>
    <row r="39480" spans="1:9" x14ac:dyDescent="0.25">
      <c r="A39480" t="s">
        <v>2979</v>
      </c>
      <c r="B39480" s="4">
        <v>43287</v>
      </c>
      <c r="C39480" t="s">
        <v>8556</v>
      </c>
      <c r="D39480">
        <v>4922949</v>
      </c>
      <c r="E39480">
        <v>56885</v>
      </c>
      <c r="F39480">
        <v>1791</v>
      </c>
      <c r="G39480">
        <v>6485</v>
      </c>
      <c r="H39480">
        <f t="shared" si="616"/>
        <v>65161</v>
      </c>
      <c r="I39480" s="8" t="s">
        <v>14321</v>
      </c>
    </row>
    <row r="39481" spans="1:9" x14ac:dyDescent="0.25">
      <c r="A39481" t="s">
        <v>2331</v>
      </c>
      <c r="B39481" s="4">
        <v>43287</v>
      </c>
      <c r="C39481" t="s">
        <v>6461</v>
      </c>
      <c r="D39481">
        <v>3358706</v>
      </c>
      <c r="E39481">
        <v>334053</v>
      </c>
      <c r="F39481">
        <v>1821</v>
      </c>
      <c r="G39481">
        <v>48946</v>
      </c>
      <c r="H39481">
        <f t="shared" si="616"/>
        <v>384820</v>
      </c>
      <c r="I39481" s="8" t="s">
        <v>14322</v>
      </c>
    </row>
    <row r="39482" spans="1:9" x14ac:dyDescent="0.25">
      <c r="A39482" t="s">
        <v>442</v>
      </c>
      <c r="B39482" s="4">
        <v>43287</v>
      </c>
      <c r="C39482" t="s">
        <v>8558</v>
      </c>
      <c r="D39482">
        <v>666817</v>
      </c>
      <c r="E39482">
        <v>34340</v>
      </c>
      <c r="F39482">
        <v>508</v>
      </c>
      <c r="G39482">
        <v>2222</v>
      </c>
      <c r="H39482">
        <f t="shared" si="616"/>
        <v>37070</v>
      </c>
      <c r="I39482" s="8" t="s">
        <v>14327</v>
      </c>
    </row>
    <row r="39483" spans="1:9" x14ac:dyDescent="0.25">
      <c r="A39483" t="s">
        <v>6511</v>
      </c>
      <c r="B39483" s="4">
        <v>43287</v>
      </c>
      <c r="C39483" t="s">
        <v>6510</v>
      </c>
      <c r="D39483">
        <v>7412246</v>
      </c>
      <c r="E39483">
        <v>339623</v>
      </c>
      <c r="F39483">
        <v>5601</v>
      </c>
      <c r="G39483">
        <v>45049</v>
      </c>
      <c r="H39483">
        <f t="shared" si="616"/>
        <v>390273</v>
      </c>
      <c r="I39483" s="8" t="s">
        <v>14382</v>
      </c>
    </row>
    <row r="39484" spans="1:9" x14ac:dyDescent="0.25">
      <c r="A39484" t="s">
        <v>16</v>
      </c>
      <c r="B39484" s="4">
        <v>43287</v>
      </c>
      <c r="C39484" t="s">
        <v>6431</v>
      </c>
      <c r="D39484">
        <v>13340919</v>
      </c>
      <c r="E39484">
        <v>343972</v>
      </c>
      <c r="F39484">
        <v>6866</v>
      </c>
      <c r="G39484">
        <v>19847</v>
      </c>
      <c r="H39484">
        <f t="shared" si="616"/>
        <v>370685</v>
      </c>
      <c r="I39484" s="8" t="s">
        <v>14286</v>
      </c>
    </row>
    <row r="39485" spans="1:9" x14ac:dyDescent="0.25">
      <c r="A39485" t="s">
        <v>3425</v>
      </c>
      <c r="B39485" s="4">
        <v>43287</v>
      </c>
      <c r="C39485" t="s">
        <v>6467</v>
      </c>
      <c r="D39485">
        <v>1090641</v>
      </c>
      <c r="E39485">
        <v>38178</v>
      </c>
      <c r="F39485">
        <v>1104</v>
      </c>
      <c r="G39485">
        <v>2741</v>
      </c>
      <c r="H39485">
        <f t="shared" si="616"/>
        <v>42023</v>
      </c>
      <c r="I39485" s="8" t="s">
        <v>14330</v>
      </c>
    </row>
    <row r="39486" spans="1:9" x14ac:dyDescent="0.25">
      <c r="A39486" t="s">
        <v>262</v>
      </c>
      <c r="B39486" s="4">
        <v>43287</v>
      </c>
      <c r="C39486" t="s">
        <v>6468</v>
      </c>
      <c r="D39486">
        <v>791080</v>
      </c>
      <c r="E39486">
        <v>5694</v>
      </c>
      <c r="F39486">
        <v>423</v>
      </c>
      <c r="G39486">
        <v>726</v>
      </c>
      <c r="H39486">
        <f t="shared" si="616"/>
        <v>6843</v>
      </c>
      <c r="I39486" s="8" t="s">
        <v>14311</v>
      </c>
    </row>
    <row r="39487" spans="1:9" x14ac:dyDescent="0.25">
      <c r="A39487" t="s">
        <v>1295</v>
      </c>
      <c r="B39487" s="4">
        <v>43287</v>
      </c>
      <c r="C39487" t="s">
        <v>6432</v>
      </c>
      <c r="D39487">
        <v>5228021</v>
      </c>
      <c r="E39487">
        <v>35685</v>
      </c>
      <c r="F39487">
        <v>3189</v>
      </c>
      <c r="G39487">
        <v>7189</v>
      </c>
      <c r="H39487">
        <f t="shared" si="616"/>
        <v>46063</v>
      </c>
      <c r="I39487" s="8" t="s">
        <v>14288</v>
      </c>
    </row>
    <row r="39488" spans="1:9" x14ac:dyDescent="0.25">
      <c r="A39488" t="s">
        <v>1390</v>
      </c>
      <c r="B39488" s="4">
        <v>43287</v>
      </c>
      <c r="C39488" t="s">
        <v>6408</v>
      </c>
      <c r="D39488">
        <v>4572696</v>
      </c>
      <c r="E39488">
        <v>115917</v>
      </c>
      <c r="F39488">
        <v>5676</v>
      </c>
      <c r="G39488">
        <v>14179</v>
      </c>
      <c r="H39488">
        <f t="shared" si="616"/>
        <v>135772</v>
      </c>
      <c r="I39488" s="8" t="s">
        <v>14259</v>
      </c>
    </row>
    <row r="39489" spans="1:9" x14ac:dyDescent="0.25">
      <c r="A39489" t="s">
        <v>6803</v>
      </c>
      <c r="B39489" s="4">
        <v>43287</v>
      </c>
      <c r="C39489" t="s">
        <v>8535</v>
      </c>
      <c r="D39489">
        <v>20385514</v>
      </c>
      <c r="E39489">
        <v>137683</v>
      </c>
      <c r="F39489">
        <v>10368</v>
      </c>
      <c r="G39489">
        <v>15295</v>
      </c>
      <c r="H39489">
        <f t="shared" si="616"/>
        <v>163346</v>
      </c>
      <c r="I39489" s="8" t="s">
        <v>14260</v>
      </c>
    </row>
    <row r="39490" spans="1:9" x14ac:dyDescent="0.25">
      <c r="A39490" t="s">
        <v>997</v>
      </c>
      <c r="B39490" s="4">
        <v>43287</v>
      </c>
      <c r="C39490" t="s">
        <v>8534</v>
      </c>
      <c r="D39490">
        <v>3786901</v>
      </c>
      <c r="E39490">
        <v>305555</v>
      </c>
      <c r="F39490">
        <v>13422</v>
      </c>
      <c r="G39490">
        <v>52669</v>
      </c>
      <c r="H39490">
        <f t="shared" ref="H39490:H39553" si="617">E39490+F39490+G39490</f>
        <v>371646</v>
      </c>
      <c r="I39490" s="8" t="s">
        <v>14209</v>
      </c>
    </row>
    <row r="39491" spans="1:9" x14ac:dyDescent="0.25">
      <c r="A39491" t="s">
        <v>565</v>
      </c>
      <c r="B39491" s="4">
        <v>43287</v>
      </c>
      <c r="C39491" t="s">
        <v>8546</v>
      </c>
      <c r="D39491">
        <v>1977268</v>
      </c>
      <c r="E39491">
        <v>22717</v>
      </c>
      <c r="F39491">
        <v>1079</v>
      </c>
      <c r="G39491">
        <v>4144</v>
      </c>
      <c r="H39491">
        <f t="shared" si="617"/>
        <v>27940</v>
      </c>
      <c r="I39491" s="8" t="s">
        <v>14291</v>
      </c>
    </row>
    <row r="39492" spans="1:9" x14ac:dyDescent="0.25">
      <c r="A39492" t="s">
        <v>1173</v>
      </c>
      <c r="B39492" s="4">
        <v>43287</v>
      </c>
      <c r="C39492" t="s">
        <v>6470</v>
      </c>
      <c r="D39492">
        <v>1335335</v>
      </c>
      <c r="E39492">
        <v>63964</v>
      </c>
      <c r="F39492">
        <v>226</v>
      </c>
      <c r="G39492">
        <v>1791</v>
      </c>
      <c r="H39492">
        <f t="shared" si="617"/>
        <v>65981</v>
      </c>
      <c r="I39492" s="8" t="s">
        <v>14332</v>
      </c>
    </row>
    <row r="39493" spans="1:9" x14ac:dyDescent="0.25">
      <c r="A39493" t="s">
        <v>6436</v>
      </c>
      <c r="B39493" s="4">
        <v>43287</v>
      </c>
      <c r="C39493" t="s">
        <v>6435</v>
      </c>
      <c r="D39493">
        <v>1202525</v>
      </c>
      <c r="E39493">
        <v>98262</v>
      </c>
      <c r="F39493">
        <v>812</v>
      </c>
      <c r="G39493">
        <v>27702</v>
      </c>
      <c r="H39493">
        <f t="shared" si="617"/>
        <v>126776</v>
      </c>
      <c r="I39493" s="8" t="s">
        <v>14294</v>
      </c>
    </row>
    <row r="39494" spans="1:9" x14ac:dyDescent="0.25">
      <c r="A39494" t="s">
        <v>17</v>
      </c>
      <c r="B39494" s="4">
        <v>43287</v>
      </c>
      <c r="C39494" t="s">
        <v>6410</v>
      </c>
      <c r="D39494">
        <v>1197648</v>
      </c>
      <c r="E39494">
        <v>24224</v>
      </c>
      <c r="F39494">
        <v>799</v>
      </c>
      <c r="G39494">
        <v>1790</v>
      </c>
      <c r="H39494">
        <f t="shared" si="617"/>
        <v>26813</v>
      </c>
      <c r="I39494" s="8" t="s">
        <v>14262</v>
      </c>
    </row>
    <row r="39495" spans="1:9" x14ac:dyDescent="0.25">
      <c r="A39495" t="s">
        <v>2508</v>
      </c>
      <c r="B39495" s="4">
        <v>43287</v>
      </c>
      <c r="C39495" t="s">
        <v>6439</v>
      </c>
      <c r="D39495">
        <v>2600370</v>
      </c>
      <c r="E39495">
        <v>84234</v>
      </c>
      <c r="F39495">
        <v>11010</v>
      </c>
      <c r="G39495">
        <v>7920</v>
      </c>
      <c r="H39495">
        <f t="shared" si="617"/>
        <v>103164</v>
      </c>
      <c r="I39495" s="8" t="s">
        <v>14297</v>
      </c>
    </row>
    <row r="39496" spans="1:9" x14ac:dyDescent="0.25">
      <c r="A39496" t="s">
        <v>5486</v>
      </c>
      <c r="B39496" s="4">
        <v>43287</v>
      </c>
      <c r="C39496" t="s">
        <v>6405</v>
      </c>
      <c r="D39496">
        <v>9855179</v>
      </c>
      <c r="E39496">
        <v>156308</v>
      </c>
      <c r="F39496">
        <v>20494</v>
      </c>
      <c r="G39496">
        <v>24653</v>
      </c>
      <c r="H39496">
        <f t="shared" si="617"/>
        <v>201455</v>
      </c>
      <c r="I39496" s="8" t="s">
        <v>14248</v>
      </c>
    </row>
    <row r="39497" spans="1:9" x14ac:dyDescent="0.25">
      <c r="A39497" t="s">
        <v>3511</v>
      </c>
      <c r="B39497" s="4">
        <v>43287</v>
      </c>
      <c r="C39497" t="s">
        <v>6413</v>
      </c>
      <c r="D39497">
        <v>745139</v>
      </c>
      <c r="E39497">
        <v>25372</v>
      </c>
      <c r="F39497">
        <v>173</v>
      </c>
      <c r="G39497">
        <v>768</v>
      </c>
      <c r="H39497">
        <f t="shared" si="617"/>
        <v>26313</v>
      </c>
      <c r="I39497" s="8" t="s">
        <v>14265</v>
      </c>
    </row>
    <row r="39498" spans="1:9" x14ac:dyDescent="0.25">
      <c r="A39498" t="s">
        <v>1071</v>
      </c>
      <c r="B39498" s="4">
        <v>43287</v>
      </c>
      <c r="C39498" t="s">
        <v>8536</v>
      </c>
      <c r="D39498">
        <v>6854618</v>
      </c>
      <c r="E39498">
        <v>141144</v>
      </c>
      <c r="F39498">
        <v>10782</v>
      </c>
      <c r="G39498">
        <v>17238</v>
      </c>
      <c r="H39498">
        <f t="shared" si="617"/>
        <v>169164</v>
      </c>
      <c r="I39498" s="8" t="s">
        <v>14264</v>
      </c>
    </row>
    <row r="39499" spans="1:9" x14ac:dyDescent="0.25">
      <c r="A39499" t="s">
        <v>6440</v>
      </c>
      <c r="B39499" s="4">
        <v>43287</v>
      </c>
      <c r="C39499" t="s">
        <v>8549</v>
      </c>
      <c r="D39499">
        <v>3793527</v>
      </c>
      <c r="E39499">
        <v>53572</v>
      </c>
      <c r="F39499">
        <v>544</v>
      </c>
      <c r="G39499">
        <v>2170</v>
      </c>
      <c r="H39499">
        <f t="shared" si="617"/>
        <v>56286</v>
      </c>
      <c r="I39499" s="8" t="s">
        <v>14298</v>
      </c>
    </row>
    <row r="39500" spans="1:9" x14ac:dyDescent="0.25">
      <c r="A39500" t="s">
        <v>6771</v>
      </c>
      <c r="B39500" s="4">
        <v>43287</v>
      </c>
      <c r="C39500" t="s">
        <v>8530</v>
      </c>
      <c r="D39500">
        <v>4667109</v>
      </c>
      <c r="E39500">
        <v>240066</v>
      </c>
      <c r="F39500">
        <v>2105</v>
      </c>
      <c r="G39500">
        <v>23137</v>
      </c>
      <c r="H39500">
        <f t="shared" si="617"/>
        <v>265308</v>
      </c>
      <c r="I39500" s="8" t="s">
        <v>14251</v>
      </c>
    </row>
    <row r="39501" spans="1:9" x14ac:dyDescent="0.25">
      <c r="A39501" t="s">
        <v>208</v>
      </c>
      <c r="B39501" s="4">
        <v>43287</v>
      </c>
      <c r="C39501" t="s">
        <v>8537</v>
      </c>
      <c r="D39501">
        <v>3974714</v>
      </c>
      <c r="E39501">
        <v>81371</v>
      </c>
      <c r="F39501">
        <v>3480</v>
      </c>
      <c r="G39501">
        <v>9402</v>
      </c>
      <c r="H39501">
        <f t="shared" si="617"/>
        <v>94253</v>
      </c>
      <c r="I39501" s="8" t="s">
        <v>14266</v>
      </c>
    </row>
    <row r="39502" spans="1:9" x14ac:dyDescent="0.25">
      <c r="A39502" t="s">
        <v>923</v>
      </c>
      <c r="B39502" s="4">
        <v>43287</v>
      </c>
      <c r="C39502" t="s">
        <v>6425</v>
      </c>
      <c r="D39502">
        <v>2357830</v>
      </c>
      <c r="E39502">
        <v>49192</v>
      </c>
      <c r="F39502">
        <v>1145</v>
      </c>
      <c r="G39502">
        <v>2501</v>
      </c>
      <c r="H39502">
        <f t="shared" si="617"/>
        <v>52838</v>
      </c>
      <c r="I39502" s="8" t="s">
        <v>14276</v>
      </c>
    </row>
    <row r="39503" spans="1:9" x14ac:dyDescent="0.25">
      <c r="A39503" t="s">
        <v>5604</v>
      </c>
      <c r="B39503" s="4">
        <v>43287</v>
      </c>
      <c r="C39503" t="s">
        <v>6441</v>
      </c>
      <c r="D39503">
        <v>7506773</v>
      </c>
      <c r="E39503">
        <v>442802</v>
      </c>
      <c r="F39503">
        <v>3943</v>
      </c>
      <c r="G39503">
        <v>40630</v>
      </c>
      <c r="H39503">
        <f t="shared" si="617"/>
        <v>487375</v>
      </c>
      <c r="I39503" s="8" t="s">
        <v>14299</v>
      </c>
    </row>
    <row r="39504" spans="1:9" x14ac:dyDescent="0.25">
      <c r="A39504" t="s">
        <v>6426</v>
      </c>
      <c r="B39504" s="4">
        <v>43287</v>
      </c>
      <c r="C39504" t="s">
        <v>8538</v>
      </c>
      <c r="D39504">
        <v>4810420</v>
      </c>
      <c r="E39504">
        <v>46287</v>
      </c>
      <c r="F39504">
        <v>2065</v>
      </c>
      <c r="G39504">
        <v>5756</v>
      </c>
      <c r="H39504">
        <f t="shared" si="617"/>
        <v>54108</v>
      </c>
      <c r="I39504" s="8" t="s">
        <v>14277</v>
      </c>
    </row>
    <row r="39505" spans="1:9" x14ac:dyDescent="0.25">
      <c r="A39505" t="s">
        <v>8</v>
      </c>
      <c r="B39505" s="4">
        <v>43287</v>
      </c>
      <c r="C39505" t="s">
        <v>8522</v>
      </c>
      <c r="D39505">
        <v>15128450</v>
      </c>
      <c r="E39505">
        <v>549048</v>
      </c>
      <c r="F39505">
        <v>16032</v>
      </c>
      <c r="G39505">
        <v>27040</v>
      </c>
      <c r="H39505">
        <f t="shared" si="617"/>
        <v>592120</v>
      </c>
      <c r="I39505" s="8" t="s">
        <v>14227</v>
      </c>
    </row>
    <row r="39506" spans="1:9" x14ac:dyDescent="0.25">
      <c r="A39506" t="s">
        <v>3486</v>
      </c>
      <c r="B39506" s="4">
        <v>43287</v>
      </c>
      <c r="C39506" t="s">
        <v>8525</v>
      </c>
      <c r="D39506">
        <v>21081101</v>
      </c>
      <c r="E39506">
        <v>343556</v>
      </c>
      <c r="F39506">
        <v>35557</v>
      </c>
      <c r="G39506">
        <v>29448</v>
      </c>
      <c r="H39506">
        <f t="shared" si="617"/>
        <v>408561</v>
      </c>
      <c r="I39506" s="8" t="s">
        <v>14234</v>
      </c>
    </row>
    <row r="39507" spans="1:9" x14ac:dyDescent="0.25">
      <c r="A39507" t="s">
        <v>2725</v>
      </c>
      <c r="B39507" s="4">
        <v>43287</v>
      </c>
      <c r="C39507" t="s">
        <v>6376</v>
      </c>
      <c r="D39507">
        <v>10118545</v>
      </c>
      <c r="E39507">
        <v>121749</v>
      </c>
      <c r="F39507">
        <v>2762</v>
      </c>
      <c r="G39507">
        <v>5691</v>
      </c>
      <c r="H39507">
        <f t="shared" si="617"/>
        <v>130202</v>
      </c>
      <c r="I39507" s="8" t="s">
        <v>14211</v>
      </c>
    </row>
    <row r="39508" spans="1:9" x14ac:dyDescent="0.25">
      <c r="A39508" t="s">
        <v>6381</v>
      </c>
      <c r="B39508" s="4">
        <v>43287</v>
      </c>
      <c r="C39508" t="s">
        <v>8518</v>
      </c>
      <c r="D39508">
        <v>51834517</v>
      </c>
      <c r="E39508">
        <v>904500</v>
      </c>
      <c r="F39508">
        <v>17458</v>
      </c>
      <c r="G39508">
        <v>41199</v>
      </c>
      <c r="H39508">
        <f t="shared" si="617"/>
        <v>963157</v>
      </c>
      <c r="I39508" s="8" t="s">
        <v>14216</v>
      </c>
    </row>
    <row r="39509" spans="1:9" x14ac:dyDescent="0.25">
      <c r="A39509" t="s">
        <v>205</v>
      </c>
      <c r="B39509" s="4">
        <v>43287</v>
      </c>
      <c r="C39509" t="s">
        <v>8561</v>
      </c>
      <c r="D39509">
        <v>21203140</v>
      </c>
      <c r="E39509">
        <v>464190</v>
      </c>
      <c r="F39509">
        <v>7277</v>
      </c>
      <c r="G39509">
        <v>14180</v>
      </c>
      <c r="H39509">
        <f t="shared" si="617"/>
        <v>485647</v>
      </c>
      <c r="I39509" s="8" t="s">
        <v>14282</v>
      </c>
    </row>
    <row r="39510" spans="1:9" x14ac:dyDescent="0.25">
      <c r="A39510" t="s">
        <v>27</v>
      </c>
      <c r="B39510" s="4">
        <v>43287</v>
      </c>
      <c r="C39510" t="s">
        <v>8515</v>
      </c>
      <c r="D39510">
        <v>6718414</v>
      </c>
      <c r="E39510">
        <v>86278</v>
      </c>
      <c r="F39510">
        <v>3112</v>
      </c>
      <c r="G39510">
        <v>13432</v>
      </c>
      <c r="H39510">
        <f t="shared" si="617"/>
        <v>102822</v>
      </c>
      <c r="I39510" s="8" t="s">
        <v>14206</v>
      </c>
    </row>
    <row r="39511" spans="1:9" x14ac:dyDescent="0.25">
      <c r="A39511" t="s">
        <v>6378</v>
      </c>
      <c r="B39511" s="4">
        <v>43287</v>
      </c>
      <c r="C39511" t="s">
        <v>6377</v>
      </c>
      <c r="D39511">
        <v>3564743</v>
      </c>
      <c r="E39511">
        <v>77543</v>
      </c>
      <c r="F39511">
        <v>1595</v>
      </c>
      <c r="G39511">
        <v>5560</v>
      </c>
      <c r="H39511">
        <f t="shared" si="617"/>
        <v>84698</v>
      </c>
      <c r="I39511" s="8" t="s">
        <v>14212</v>
      </c>
    </row>
    <row r="39512" spans="1:9" x14ac:dyDescent="0.25">
      <c r="A39512" t="s">
        <v>2132</v>
      </c>
      <c r="B39512" s="4">
        <v>43287</v>
      </c>
      <c r="C39512" t="s">
        <v>6379</v>
      </c>
      <c r="D39512">
        <v>2868089</v>
      </c>
      <c r="E39512">
        <v>158418</v>
      </c>
      <c r="F39512">
        <v>2169</v>
      </c>
      <c r="G39512">
        <v>12242</v>
      </c>
      <c r="H39512">
        <f t="shared" si="617"/>
        <v>172829</v>
      </c>
      <c r="I39512" s="8" t="s">
        <v>14213</v>
      </c>
    </row>
    <row r="39513" spans="1:9" x14ac:dyDescent="0.25">
      <c r="A39513" t="s">
        <v>1204</v>
      </c>
      <c r="B39513" s="4">
        <v>43287</v>
      </c>
      <c r="C39513" t="s">
        <v>8501</v>
      </c>
      <c r="D39513">
        <v>20517705</v>
      </c>
      <c r="E39513">
        <v>356934</v>
      </c>
      <c r="F39513">
        <v>9215</v>
      </c>
      <c r="G39513">
        <v>12412</v>
      </c>
      <c r="H39513">
        <f t="shared" si="617"/>
        <v>378561</v>
      </c>
      <c r="I39513" s="8" t="s">
        <v>14175</v>
      </c>
    </row>
    <row r="39514" spans="1:9" x14ac:dyDescent="0.25">
      <c r="A39514" t="s">
        <v>4675</v>
      </c>
      <c r="B39514" s="4">
        <v>43287</v>
      </c>
      <c r="C39514" t="s">
        <v>6361</v>
      </c>
      <c r="D39514">
        <v>1047518</v>
      </c>
      <c r="E39514">
        <v>32349</v>
      </c>
      <c r="F39514">
        <v>991</v>
      </c>
      <c r="G39514">
        <v>6822</v>
      </c>
      <c r="H39514">
        <f t="shared" si="617"/>
        <v>40162</v>
      </c>
      <c r="I39514" s="8" t="s">
        <v>14193</v>
      </c>
    </row>
    <row r="39515" spans="1:9" x14ac:dyDescent="0.25">
      <c r="A39515" t="s">
        <v>1761</v>
      </c>
      <c r="B39515" s="4">
        <v>43287</v>
      </c>
      <c r="C39515" t="s">
        <v>6400</v>
      </c>
      <c r="D39515">
        <v>608823</v>
      </c>
      <c r="E39515">
        <v>3725</v>
      </c>
      <c r="F39515">
        <v>402</v>
      </c>
      <c r="G39515">
        <v>1714</v>
      </c>
      <c r="H39515">
        <f t="shared" si="617"/>
        <v>5841</v>
      </c>
      <c r="I39515" s="8" t="s">
        <v>14240</v>
      </c>
    </row>
    <row r="39516" spans="1:9" x14ac:dyDescent="0.25">
      <c r="A39516" t="s">
        <v>109</v>
      </c>
      <c r="B39516" s="4">
        <v>43318</v>
      </c>
      <c r="C39516" t="s">
        <v>6693</v>
      </c>
      <c r="D39516">
        <v>597669</v>
      </c>
      <c r="E39516">
        <v>29781</v>
      </c>
      <c r="F39516">
        <v>71617</v>
      </c>
      <c r="G39516">
        <v>55110</v>
      </c>
      <c r="H39516">
        <f t="shared" si="617"/>
        <v>156508</v>
      </c>
      <c r="I39516" s="8" t="s">
        <v>14605</v>
      </c>
    </row>
    <row r="39517" spans="1:9" x14ac:dyDescent="0.25">
      <c r="A39517" t="s">
        <v>2328</v>
      </c>
      <c r="B39517" s="4">
        <v>43318</v>
      </c>
      <c r="C39517" t="s">
        <v>8658</v>
      </c>
      <c r="D39517">
        <v>980830</v>
      </c>
      <c r="E39517">
        <v>8352</v>
      </c>
      <c r="F39517">
        <v>711</v>
      </c>
      <c r="G39517">
        <v>1011</v>
      </c>
      <c r="H39517">
        <f t="shared" si="617"/>
        <v>10074</v>
      </c>
      <c r="I39517" s="8" t="s">
        <v>14606</v>
      </c>
    </row>
    <row r="39518" spans="1:9" x14ac:dyDescent="0.25">
      <c r="A39518" t="s">
        <v>1203</v>
      </c>
      <c r="B39518" s="4">
        <v>43318</v>
      </c>
      <c r="C39518" t="s">
        <v>8656</v>
      </c>
      <c r="D39518">
        <v>10997686</v>
      </c>
      <c r="E39518">
        <v>336017</v>
      </c>
      <c r="F39518">
        <v>13271</v>
      </c>
      <c r="G39518">
        <v>35648</v>
      </c>
      <c r="H39518">
        <f t="shared" si="617"/>
        <v>384936</v>
      </c>
      <c r="I39518" s="8" t="s">
        <v>14597</v>
      </c>
    </row>
    <row r="39519" spans="1:9" x14ac:dyDescent="0.25">
      <c r="A39519" t="s">
        <v>4410</v>
      </c>
      <c r="B39519" s="4">
        <v>43318</v>
      </c>
      <c r="C39519" t="s">
        <v>6694</v>
      </c>
      <c r="D39519">
        <v>335508</v>
      </c>
      <c r="E39519">
        <v>12742</v>
      </c>
      <c r="F39519">
        <v>385</v>
      </c>
      <c r="G39519">
        <v>1005</v>
      </c>
      <c r="H39519">
        <f t="shared" si="617"/>
        <v>14132</v>
      </c>
      <c r="I39519" s="8" t="s">
        <v>13969</v>
      </c>
    </row>
    <row r="39520" spans="1:9" x14ac:dyDescent="0.25">
      <c r="A39520" t="s">
        <v>6696</v>
      </c>
      <c r="B39520" s="4">
        <v>43318</v>
      </c>
      <c r="C39520" t="s">
        <v>6695</v>
      </c>
      <c r="D39520">
        <v>685579</v>
      </c>
      <c r="E39520">
        <v>46244</v>
      </c>
      <c r="F39520">
        <v>833</v>
      </c>
      <c r="G39520">
        <v>8941</v>
      </c>
      <c r="H39520">
        <f t="shared" si="617"/>
        <v>56018</v>
      </c>
      <c r="I39520" s="8" t="s">
        <v>14607</v>
      </c>
    </row>
    <row r="39521" spans="1:9" x14ac:dyDescent="0.25">
      <c r="A39521" t="s">
        <v>642</v>
      </c>
      <c r="B39521" s="4">
        <v>43318</v>
      </c>
      <c r="C39521" t="s">
        <v>6697</v>
      </c>
      <c r="D39521">
        <v>888646</v>
      </c>
      <c r="E39521">
        <v>27167</v>
      </c>
      <c r="F39521">
        <v>520</v>
      </c>
      <c r="G39521">
        <v>1488</v>
      </c>
      <c r="H39521">
        <f t="shared" si="617"/>
        <v>29175</v>
      </c>
      <c r="I39521" s="8" t="s">
        <v>14608</v>
      </c>
    </row>
    <row r="39522" spans="1:9" x14ac:dyDescent="0.25">
      <c r="A39522" t="s">
        <v>6200</v>
      </c>
      <c r="B39522" s="4">
        <v>43318</v>
      </c>
      <c r="C39522" t="s">
        <v>6686</v>
      </c>
      <c r="D39522">
        <v>1943162</v>
      </c>
      <c r="E39522">
        <v>51543</v>
      </c>
      <c r="F39522">
        <v>2860</v>
      </c>
      <c r="G39522">
        <v>5746</v>
      </c>
      <c r="H39522">
        <f t="shared" si="617"/>
        <v>60149</v>
      </c>
      <c r="I39522" s="8" t="s">
        <v>14598</v>
      </c>
    </row>
    <row r="39523" spans="1:9" x14ac:dyDescent="0.25">
      <c r="A39523" t="s">
        <v>1</v>
      </c>
      <c r="B39523" s="4">
        <v>43318</v>
      </c>
      <c r="C39523" t="s">
        <v>6687</v>
      </c>
      <c r="D39523">
        <v>1762606</v>
      </c>
      <c r="E39523">
        <v>114272</v>
      </c>
      <c r="F39523">
        <v>2255</v>
      </c>
      <c r="G39523">
        <v>15061</v>
      </c>
      <c r="H39523">
        <f t="shared" si="617"/>
        <v>131588</v>
      </c>
      <c r="I39523" s="8" t="s">
        <v>14599</v>
      </c>
    </row>
    <row r="39524" spans="1:9" x14ac:dyDescent="0.25">
      <c r="A39524" t="s">
        <v>132</v>
      </c>
      <c r="B39524" s="4">
        <v>43318</v>
      </c>
      <c r="C39524" t="s">
        <v>6698</v>
      </c>
      <c r="D39524">
        <v>1365473</v>
      </c>
      <c r="E39524">
        <v>100090</v>
      </c>
      <c r="F39524">
        <v>290</v>
      </c>
      <c r="G39524">
        <v>2427</v>
      </c>
      <c r="H39524">
        <f t="shared" si="617"/>
        <v>102807</v>
      </c>
      <c r="I39524" s="8" t="s">
        <v>14609</v>
      </c>
    </row>
    <row r="39525" spans="1:9" x14ac:dyDescent="0.25">
      <c r="A39525" t="s">
        <v>514</v>
      </c>
      <c r="B39525" s="4">
        <v>43318</v>
      </c>
      <c r="C39525" t="s">
        <v>6688</v>
      </c>
      <c r="D39525">
        <v>2448327</v>
      </c>
      <c r="E39525">
        <v>41389</v>
      </c>
      <c r="F39525">
        <v>1025</v>
      </c>
      <c r="G39525">
        <v>5883</v>
      </c>
      <c r="H39525">
        <f t="shared" si="617"/>
        <v>48297</v>
      </c>
      <c r="I39525" s="8" t="s">
        <v>14600</v>
      </c>
    </row>
    <row r="39526" spans="1:9" x14ac:dyDescent="0.25">
      <c r="A39526" t="s">
        <v>1114</v>
      </c>
      <c r="B39526" s="4">
        <v>43318</v>
      </c>
      <c r="C39526" t="s">
        <v>6699</v>
      </c>
      <c r="D39526">
        <v>425309</v>
      </c>
      <c r="E39526">
        <v>5845</v>
      </c>
      <c r="F39526">
        <v>895</v>
      </c>
      <c r="G39526">
        <v>1329</v>
      </c>
      <c r="H39526">
        <f t="shared" si="617"/>
        <v>8069</v>
      </c>
      <c r="I39526" s="8" t="s">
        <v>14610</v>
      </c>
    </row>
    <row r="39527" spans="1:9" x14ac:dyDescent="0.25">
      <c r="A39527" t="s">
        <v>201</v>
      </c>
      <c r="B39527" s="4">
        <v>43318</v>
      </c>
      <c r="C39527" t="s">
        <v>6700</v>
      </c>
      <c r="D39527">
        <v>784836</v>
      </c>
      <c r="E39527">
        <v>19617</v>
      </c>
      <c r="F39527">
        <v>399</v>
      </c>
      <c r="G39527">
        <v>1617</v>
      </c>
      <c r="H39527">
        <f t="shared" si="617"/>
        <v>21633</v>
      </c>
      <c r="I39527" s="8" t="s">
        <v>14611</v>
      </c>
    </row>
    <row r="39528" spans="1:9" x14ac:dyDescent="0.25">
      <c r="A39528" t="s">
        <v>6690</v>
      </c>
      <c r="B39528" s="4">
        <v>43318</v>
      </c>
      <c r="C39528" t="s">
        <v>8657</v>
      </c>
      <c r="D39528">
        <v>587594</v>
      </c>
      <c r="E39528">
        <v>46211</v>
      </c>
      <c r="F39528">
        <v>775</v>
      </c>
      <c r="G39528">
        <v>2869</v>
      </c>
      <c r="H39528">
        <f t="shared" si="617"/>
        <v>49855</v>
      </c>
      <c r="I39528" s="8" t="s">
        <v>14602</v>
      </c>
    </row>
    <row r="39529" spans="1:9" x14ac:dyDescent="0.25">
      <c r="A39529" t="s">
        <v>2087</v>
      </c>
      <c r="B39529" s="4">
        <v>43318</v>
      </c>
      <c r="C39529" t="s">
        <v>8659</v>
      </c>
      <c r="D39529">
        <v>592735</v>
      </c>
      <c r="E39529">
        <v>37639</v>
      </c>
      <c r="F39529">
        <v>519</v>
      </c>
      <c r="G39529">
        <v>4522</v>
      </c>
      <c r="H39529">
        <f t="shared" si="617"/>
        <v>42680</v>
      </c>
      <c r="I39529" s="8" t="s">
        <v>14612</v>
      </c>
    </row>
    <row r="39530" spans="1:9" x14ac:dyDescent="0.25">
      <c r="A39530" t="s">
        <v>2953</v>
      </c>
      <c r="B39530" s="4">
        <v>43318</v>
      </c>
      <c r="C39530" t="s">
        <v>6689</v>
      </c>
      <c r="D39530">
        <v>1560338</v>
      </c>
      <c r="E39530">
        <v>192615</v>
      </c>
      <c r="F39530">
        <v>4947</v>
      </c>
      <c r="G39530">
        <v>19232</v>
      </c>
      <c r="H39530">
        <f t="shared" si="617"/>
        <v>216794</v>
      </c>
      <c r="I39530" s="8" t="s">
        <v>14601</v>
      </c>
    </row>
    <row r="39531" spans="1:9" x14ac:dyDescent="0.25">
      <c r="A39531" t="s">
        <v>322</v>
      </c>
      <c r="B39531" s="4">
        <v>43318</v>
      </c>
      <c r="C39531" t="s">
        <v>6701</v>
      </c>
      <c r="D39531">
        <v>910108</v>
      </c>
      <c r="E39531">
        <v>7502</v>
      </c>
      <c r="F39531">
        <v>475</v>
      </c>
      <c r="G39531">
        <v>3981</v>
      </c>
      <c r="H39531">
        <f t="shared" si="617"/>
        <v>11958</v>
      </c>
      <c r="I39531" s="8" t="s">
        <v>14613</v>
      </c>
    </row>
    <row r="39532" spans="1:9" x14ac:dyDescent="0.25">
      <c r="A39532" t="s">
        <v>6619</v>
      </c>
      <c r="B39532" s="4">
        <v>43318</v>
      </c>
      <c r="C39532" t="s">
        <v>6678</v>
      </c>
      <c r="D39532">
        <v>2855891</v>
      </c>
      <c r="E39532">
        <v>57762</v>
      </c>
      <c r="F39532">
        <v>1332</v>
      </c>
      <c r="G39532">
        <v>5119</v>
      </c>
      <c r="H39532">
        <f t="shared" si="617"/>
        <v>64213</v>
      </c>
      <c r="I39532" s="8" t="s">
        <v>14509</v>
      </c>
    </row>
    <row r="39533" spans="1:9" x14ac:dyDescent="0.25">
      <c r="A39533" t="s">
        <v>6677</v>
      </c>
      <c r="B39533" s="4">
        <v>43318</v>
      </c>
      <c r="C39533" t="s">
        <v>6676</v>
      </c>
      <c r="D39533">
        <v>25809784</v>
      </c>
      <c r="E39533">
        <v>1757289</v>
      </c>
      <c r="F39533">
        <v>83379</v>
      </c>
      <c r="G39533">
        <v>288888</v>
      </c>
      <c r="H39533">
        <f t="shared" si="617"/>
        <v>2129556</v>
      </c>
      <c r="I39533" s="8" t="s">
        <v>14586</v>
      </c>
    </row>
    <row r="39534" spans="1:9" x14ac:dyDescent="0.25">
      <c r="A39534" t="s">
        <v>631</v>
      </c>
      <c r="B39534" s="4">
        <v>43318</v>
      </c>
      <c r="C39534" t="s">
        <v>6679</v>
      </c>
      <c r="D39534">
        <v>16106570</v>
      </c>
      <c r="E39534">
        <v>1007250</v>
      </c>
      <c r="F39534">
        <v>32071</v>
      </c>
      <c r="G39534">
        <v>60947</v>
      </c>
      <c r="H39534">
        <f t="shared" si="617"/>
        <v>1100268</v>
      </c>
      <c r="I39534" s="8" t="s">
        <v>14589</v>
      </c>
    </row>
    <row r="39535" spans="1:9" x14ac:dyDescent="0.25">
      <c r="A39535" t="s">
        <v>6768</v>
      </c>
      <c r="B39535" s="4">
        <v>43318</v>
      </c>
      <c r="C39535" t="s">
        <v>8651</v>
      </c>
      <c r="D39535">
        <v>2685993</v>
      </c>
      <c r="E39535">
        <v>70831</v>
      </c>
      <c r="F39535">
        <v>1563</v>
      </c>
      <c r="G39535">
        <v>6054</v>
      </c>
      <c r="H39535">
        <f t="shared" si="617"/>
        <v>78448</v>
      </c>
      <c r="I39535" s="8" t="s">
        <v>14588</v>
      </c>
    </row>
    <row r="39536" spans="1:9" x14ac:dyDescent="0.25">
      <c r="A39536" t="s">
        <v>285</v>
      </c>
      <c r="B39536" s="4">
        <v>43318</v>
      </c>
      <c r="C39536" t="s">
        <v>6691</v>
      </c>
      <c r="D39536">
        <v>4409251</v>
      </c>
      <c r="E39536">
        <v>210208</v>
      </c>
      <c r="F39536">
        <v>7331</v>
      </c>
      <c r="G39536">
        <v>22217</v>
      </c>
      <c r="H39536">
        <f t="shared" si="617"/>
        <v>239756</v>
      </c>
      <c r="I39536" s="8" t="s">
        <v>14603</v>
      </c>
    </row>
    <row r="39537" spans="1:9" x14ac:dyDescent="0.25">
      <c r="A39537" t="s">
        <v>2734</v>
      </c>
      <c r="B39537" s="4">
        <v>43318</v>
      </c>
      <c r="C39537" t="s">
        <v>8653</v>
      </c>
      <c r="D39537">
        <v>1591989</v>
      </c>
      <c r="E39537">
        <v>94837</v>
      </c>
      <c r="F39537">
        <v>1152</v>
      </c>
      <c r="G39537">
        <v>4559</v>
      </c>
      <c r="H39537">
        <f t="shared" si="617"/>
        <v>100548</v>
      </c>
      <c r="I39537" s="8" t="s">
        <v>14590</v>
      </c>
    </row>
    <row r="39538" spans="1:9" x14ac:dyDescent="0.25">
      <c r="A39538" t="s">
        <v>473</v>
      </c>
      <c r="B39538" s="4">
        <v>43318</v>
      </c>
      <c r="C39538" t="s">
        <v>8652</v>
      </c>
      <c r="D39538">
        <v>16712248</v>
      </c>
      <c r="E39538">
        <v>200316</v>
      </c>
      <c r="F39538">
        <v>14347</v>
      </c>
      <c r="G39538">
        <v>41640</v>
      </c>
      <c r="H39538">
        <f t="shared" si="617"/>
        <v>256303</v>
      </c>
      <c r="I39538" s="8" t="s">
        <v>79</v>
      </c>
    </row>
    <row r="39539" spans="1:9" x14ac:dyDescent="0.25">
      <c r="A39539" t="s">
        <v>5049</v>
      </c>
      <c r="B39539" s="4">
        <v>43318</v>
      </c>
      <c r="C39539" t="s">
        <v>6665</v>
      </c>
      <c r="D39539">
        <v>9730243</v>
      </c>
      <c r="E39539">
        <v>196684</v>
      </c>
      <c r="F39539">
        <v>11394</v>
      </c>
      <c r="G39539">
        <v>36681</v>
      </c>
      <c r="H39539">
        <f t="shared" si="617"/>
        <v>244759</v>
      </c>
      <c r="I39539" s="8" t="s">
        <v>14574</v>
      </c>
    </row>
    <row r="39540" spans="1:9" x14ac:dyDescent="0.25">
      <c r="A39540" t="s">
        <v>1486</v>
      </c>
      <c r="B39540" s="4">
        <v>43318</v>
      </c>
      <c r="C39540" t="s">
        <v>6681</v>
      </c>
      <c r="D39540">
        <v>11465487</v>
      </c>
      <c r="E39540">
        <v>407347</v>
      </c>
      <c r="F39540">
        <v>8769</v>
      </c>
      <c r="G39540">
        <v>35173</v>
      </c>
      <c r="H39540">
        <f t="shared" si="617"/>
        <v>451289</v>
      </c>
      <c r="I39540" s="8" t="s">
        <v>14591</v>
      </c>
    </row>
    <row r="39541" spans="1:9" x14ac:dyDescent="0.25">
      <c r="A39541" t="s">
        <v>200</v>
      </c>
      <c r="B39541" s="4">
        <v>43318</v>
      </c>
      <c r="C39541" t="s">
        <v>6682</v>
      </c>
      <c r="D39541">
        <v>317067</v>
      </c>
      <c r="E39541">
        <v>3463</v>
      </c>
      <c r="F39541">
        <v>172</v>
      </c>
      <c r="G39541">
        <v>381</v>
      </c>
      <c r="H39541">
        <f t="shared" si="617"/>
        <v>4016</v>
      </c>
      <c r="I39541" s="8" t="s">
        <v>14592</v>
      </c>
    </row>
    <row r="39542" spans="1:9" x14ac:dyDescent="0.25">
      <c r="A39542" t="s">
        <v>6667</v>
      </c>
      <c r="B39542" s="4">
        <v>43318</v>
      </c>
      <c r="C39542" t="s">
        <v>8648</v>
      </c>
      <c r="D39542">
        <v>784139</v>
      </c>
      <c r="E39542">
        <v>6591</v>
      </c>
      <c r="F39542">
        <v>731</v>
      </c>
      <c r="G39542">
        <v>2117</v>
      </c>
      <c r="H39542">
        <f t="shared" si="617"/>
        <v>9439</v>
      </c>
      <c r="I39542" s="8" t="s">
        <v>14577</v>
      </c>
    </row>
    <row r="39543" spans="1:9" x14ac:dyDescent="0.25">
      <c r="A39543" t="s">
        <v>6</v>
      </c>
      <c r="B39543" s="4">
        <v>43318</v>
      </c>
      <c r="C39543" t="s">
        <v>6666</v>
      </c>
      <c r="D39543">
        <v>1757335</v>
      </c>
      <c r="E39543">
        <v>41561</v>
      </c>
      <c r="F39543">
        <v>1383</v>
      </c>
      <c r="G39543">
        <v>6681</v>
      </c>
      <c r="H39543">
        <f t="shared" si="617"/>
        <v>49625</v>
      </c>
      <c r="I39543" s="8" t="s">
        <v>14576</v>
      </c>
    </row>
    <row r="39544" spans="1:9" x14ac:dyDescent="0.25">
      <c r="A39544" t="s">
        <v>950</v>
      </c>
      <c r="B39544" s="4">
        <v>43318</v>
      </c>
      <c r="C39544" t="s">
        <v>8647</v>
      </c>
      <c r="D39544">
        <v>8897642</v>
      </c>
      <c r="E39544">
        <v>77421</v>
      </c>
      <c r="F39544">
        <v>30870</v>
      </c>
      <c r="G39544">
        <v>0</v>
      </c>
      <c r="H39544">
        <f t="shared" si="617"/>
        <v>108291</v>
      </c>
      <c r="I39544" s="8" t="s">
        <v>14575</v>
      </c>
    </row>
    <row r="39545" spans="1:9" x14ac:dyDescent="0.25">
      <c r="A39545" t="s">
        <v>2301</v>
      </c>
      <c r="B39545" s="4">
        <v>43318</v>
      </c>
      <c r="C39545" t="s">
        <v>6668</v>
      </c>
      <c r="D39545">
        <v>1812753</v>
      </c>
      <c r="E39545">
        <v>13561</v>
      </c>
      <c r="F39545">
        <v>1244</v>
      </c>
      <c r="G39545">
        <v>1773</v>
      </c>
      <c r="H39545">
        <f t="shared" si="617"/>
        <v>16578</v>
      </c>
      <c r="I39545" s="8" t="s">
        <v>14578</v>
      </c>
    </row>
    <row r="39546" spans="1:9" x14ac:dyDescent="0.25">
      <c r="A39546" t="s">
        <v>5097</v>
      </c>
      <c r="B39546" s="4">
        <v>43318</v>
      </c>
      <c r="C39546" t="s">
        <v>6669</v>
      </c>
      <c r="D39546">
        <v>2387821</v>
      </c>
      <c r="E39546">
        <v>100201</v>
      </c>
      <c r="F39546">
        <v>5527</v>
      </c>
      <c r="G39546">
        <v>6712</v>
      </c>
      <c r="H39546">
        <f t="shared" si="617"/>
        <v>112440</v>
      </c>
      <c r="I39546" s="8" t="s">
        <v>14580</v>
      </c>
    </row>
    <row r="39547" spans="1:9" x14ac:dyDescent="0.25">
      <c r="A39547" t="s">
        <v>5896</v>
      </c>
      <c r="B39547" s="4">
        <v>43318</v>
      </c>
      <c r="C39547" t="s">
        <v>8641</v>
      </c>
      <c r="D39547">
        <v>4252020</v>
      </c>
      <c r="E39547">
        <v>191175</v>
      </c>
      <c r="F39547">
        <v>7590</v>
      </c>
      <c r="G39547">
        <v>85880</v>
      </c>
      <c r="H39547">
        <f t="shared" si="617"/>
        <v>284645</v>
      </c>
      <c r="I39547" s="8" t="s">
        <v>14560</v>
      </c>
    </row>
    <row r="39548" spans="1:9" x14ac:dyDescent="0.25">
      <c r="A39548" t="s">
        <v>181</v>
      </c>
      <c r="B39548" s="4">
        <v>43318</v>
      </c>
      <c r="C39548" t="s">
        <v>8654</v>
      </c>
      <c r="D39548">
        <v>627309</v>
      </c>
      <c r="E39548">
        <v>78771</v>
      </c>
      <c r="F39548">
        <v>351</v>
      </c>
      <c r="G39548">
        <v>4788</v>
      </c>
      <c r="H39548">
        <f t="shared" si="617"/>
        <v>83910</v>
      </c>
      <c r="I39548" s="8" t="s">
        <v>14593</v>
      </c>
    </row>
    <row r="39549" spans="1:9" x14ac:dyDescent="0.25">
      <c r="A39549" t="s">
        <v>1413</v>
      </c>
      <c r="B39549" s="4">
        <v>43318</v>
      </c>
      <c r="C39549" t="s">
        <v>8649</v>
      </c>
      <c r="D39549">
        <v>4398813</v>
      </c>
      <c r="E39549">
        <v>65789</v>
      </c>
      <c r="F39549">
        <v>6478</v>
      </c>
      <c r="G39549">
        <v>6380</v>
      </c>
      <c r="H39549">
        <f t="shared" si="617"/>
        <v>78647</v>
      </c>
      <c r="I39549" s="8" t="s">
        <v>14579</v>
      </c>
    </row>
    <row r="39550" spans="1:9" x14ac:dyDescent="0.25">
      <c r="A39550" t="s">
        <v>847</v>
      </c>
      <c r="B39550" s="4">
        <v>43318</v>
      </c>
      <c r="C39550" t="s">
        <v>6670</v>
      </c>
      <c r="D39550">
        <v>931823</v>
      </c>
      <c r="E39550">
        <v>5616</v>
      </c>
      <c r="F39550">
        <v>764</v>
      </c>
      <c r="G39550">
        <v>4456</v>
      </c>
      <c r="H39550">
        <f t="shared" si="617"/>
        <v>10836</v>
      </c>
      <c r="I39550" s="8" t="s">
        <v>14581</v>
      </c>
    </row>
    <row r="39551" spans="1:9" x14ac:dyDescent="0.25">
      <c r="A39551" t="s">
        <v>175</v>
      </c>
      <c r="B39551" s="4">
        <v>43318</v>
      </c>
      <c r="C39551" t="s">
        <v>6683</v>
      </c>
      <c r="D39551">
        <v>705986</v>
      </c>
      <c r="E39551">
        <v>8930</v>
      </c>
      <c r="F39551">
        <v>277</v>
      </c>
      <c r="G39551">
        <v>371</v>
      </c>
      <c r="H39551">
        <f t="shared" si="617"/>
        <v>9578</v>
      </c>
      <c r="I39551" s="8" t="s">
        <v>14594</v>
      </c>
    </row>
    <row r="39552" spans="1:9" x14ac:dyDescent="0.25">
      <c r="A39552" t="s">
        <v>3271</v>
      </c>
      <c r="B39552" s="4">
        <v>43318</v>
      </c>
      <c r="C39552" t="s">
        <v>6675</v>
      </c>
      <c r="D39552">
        <v>436828</v>
      </c>
      <c r="E39552">
        <v>20321</v>
      </c>
      <c r="F39552">
        <v>446</v>
      </c>
      <c r="G39552">
        <v>1745</v>
      </c>
      <c r="H39552">
        <f t="shared" si="617"/>
        <v>22512</v>
      </c>
      <c r="I39552" s="8" t="s">
        <v>14585</v>
      </c>
    </row>
    <row r="39553" spans="1:9" x14ac:dyDescent="0.25">
      <c r="A39553" t="s">
        <v>6674</v>
      </c>
      <c r="B39553" s="4">
        <v>43318</v>
      </c>
      <c r="C39553" t="s">
        <v>6673</v>
      </c>
      <c r="D39553">
        <v>656955</v>
      </c>
      <c r="E39553">
        <v>30611</v>
      </c>
      <c r="F39553">
        <v>1290</v>
      </c>
      <c r="G39553">
        <v>2541</v>
      </c>
      <c r="H39553">
        <f t="shared" si="617"/>
        <v>34442</v>
      </c>
      <c r="I39553" s="8" t="s">
        <v>14584</v>
      </c>
    </row>
    <row r="39554" spans="1:9" x14ac:dyDescent="0.25">
      <c r="A39554" t="s">
        <v>6002</v>
      </c>
      <c r="B39554" s="4">
        <v>43318</v>
      </c>
      <c r="C39554" t="s">
        <v>8642</v>
      </c>
      <c r="D39554">
        <v>1224994</v>
      </c>
      <c r="E39554">
        <v>29651</v>
      </c>
      <c r="F39554">
        <v>7923</v>
      </c>
      <c r="G39554">
        <v>4867</v>
      </c>
      <c r="H39554">
        <f t="shared" ref="H39554:H39617" si="618">E39554+F39554+G39554</f>
        <v>42441</v>
      </c>
      <c r="I39554" s="8" t="s">
        <v>14561</v>
      </c>
    </row>
    <row r="39555" spans="1:9" x14ac:dyDescent="0.25">
      <c r="A39555" t="s">
        <v>5932</v>
      </c>
      <c r="B39555" s="4">
        <v>43318</v>
      </c>
      <c r="C39555" t="s">
        <v>8644</v>
      </c>
      <c r="D39555">
        <v>4061964</v>
      </c>
      <c r="E39555">
        <v>47591</v>
      </c>
      <c r="F39555">
        <v>3947</v>
      </c>
      <c r="G39555">
        <v>0</v>
      </c>
      <c r="H39555">
        <f t="shared" si="618"/>
        <v>51538</v>
      </c>
      <c r="I39555" s="8" t="s">
        <v>14565</v>
      </c>
    </row>
    <row r="39556" spans="1:9" x14ac:dyDescent="0.25">
      <c r="A39556" t="s">
        <v>195</v>
      </c>
      <c r="B39556" s="4">
        <v>43318</v>
      </c>
      <c r="C39556" t="s">
        <v>6692</v>
      </c>
      <c r="D39556">
        <v>299663</v>
      </c>
      <c r="E39556">
        <v>16686</v>
      </c>
      <c r="F39556">
        <v>313</v>
      </c>
      <c r="G39556">
        <v>1478</v>
      </c>
      <c r="H39556">
        <f t="shared" si="618"/>
        <v>18477</v>
      </c>
      <c r="I39556" s="8" t="s">
        <v>14604</v>
      </c>
    </row>
    <row r="39557" spans="1:9" x14ac:dyDescent="0.25">
      <c r="A39557" t="s">
        <v>6657</v>
      </c>
      <c r="B39557" s="4">
        <v>43318</v>
      </c>
      <c r="C39557" t="s">
        <v>6656</v>
      </c>
      <c r="D39557">
        <v>1012489</v>
      </c>
      <c r="E39557">
        <v>27171</v>
      </c>
      <c r="F39557">
        <v>1269</v>
      </c>
      <c r="G39557">
        <v>4341</v>
      </c>
      <c r="H39557">
        <f t="shared" si="618"/>
        <v>32781</v>
      </c>
      <c r="I39557" s="8" t="s">
        <v>14562</v>
      </c>
    </row>
    <row r="39558" spans="1:9" x14ac:dyDescent="0.25">
      <c r="A39558" t="s">
        <v>46</v>
      </c>
      <c r="B39558" s="4">
        <v>43318</v>
      </c>
      <c r="C39558" t="s">
        <v>8643</v>
      </c>
      <c r="D39558">
        <v>938611</v>
      </c>
      <c r="E39558">
        <v>19178</v>
      </c>
      <c r="F39558">
        <v>3696</v>
      </c>
      <c r="G39558">
        <v>3946</v>
      </c>
      <c r="H39558">
        <f t="shared" si="618"/>
        <v>26820</v>
      </c>
      <c r="I39558" s="8" t="s">
        <v>14563</v>
      </c>
    </row>
    <row r="39559" spans="1:9" x14ac:dyDescent="0.25">
      <c r="A39559" t="s">
        <v>339</v>
      </c>
      <c r="B39559" s="4">
        <v>43318</v>
      </c>
      <c r="C39559" t="s">
        <v>8645</v>
      </c>
      <c r="D39559">
        <v>3846735</v>
      </c>
      <c r="E39559">
        <v>93887</v>
      </c>
      <c r="F39559">
        <v>2010</v>
      </c>
      <c r="G39559">
        <v>7368</v>
      </c>
      <c r="H39559">
        <f t="shared" si="618"/>
        <v>103265</v>
      </c>
      <c r="I39559" s="8" t="s">
        <v>14566</v>
      </c>
    </row>
    <row r="39560" spans="1:9" x14ac:dyDescent="0.25">
      <c r="A39560" t="s">
        <v>5580</v>
      </c>
      <c r="B39560" s="4">
        <v>43318</v>
      </c>
      <c r="C39560" t="s">
        <v>8638</v>
      </c>
      <c r="D39560">
        <v>6980625</v>
      </c>
      <c r="E39560">
        <v>170771</v>
      </c>
      <c r="F39560">
        <v>9040</v>
      </c>
      <c r="G39560">
        <v>20609</v>
      </c>
      <c r="H39560">
        <f t="shared" si="618"/>
        <v>200420</v>
      </c>
      <c r="I39560" s="8" t="s">
        <v>14564</v>
      </c>
    </row>
    <row r="39561" spans="1:9" x14ac:dyDescent="0.25">
      <c r="A39561" t="s">
        <v>999</v>
      </c>
      <c r="B39561" s="4">
        <v>43318</v>
      </c>
      <c r="C39561" t="s">
        <v>6660</v>
      </c>
      <c r="D39561">
        <v>3641814</v>
      </c>
      <c r="E39561">
        <v>92182</v>
      </c>
      <c r="F39561">
        <v>11579</v>
      </c>
      <c r="G39561">
        <v>8174</v>
      </c>
      <c r="H39561">
        <f t="shared" si="618"/>
        <v>111935</v>
      </c>
      <c r="I39561" s="8" t="s">
        <v>14569</v>
      </c>
    </row>
    <row r="39562" spans="1:9" x14ac:dyDescent="0.25">
      <c r="A39562" t="s">
        <v>14</v>
      </c>
      <c r="B39562" s="4">
        <v>43318</v>
      </c>
      <c r="C39562" t="s">
        <v>6659</v>
      </c>
      <c r="D39562">
        <v>704636</v>
      </c>
      <c r="E39562">
        <v>32706</v>
      </c>
      <c r="F39562">
        <v>603</v>
      </c>
      <c r="G39562">
        <v>7178</v>
      </c>
      <c r="H39562">
        <f t="shared" si="618"/>
        <v>40487</v>
      </c>
      <c r="I39562" s="8" t="s">
        <v>14568</v>
      </c>
    </row>
    <row r="39563" spans="1:9" x14ac:dyDescent="0.25">
      <c r="A39563" t="s">
        <v>3331</v>
      </c>
      <c r="B39563" s="4">
        <v>43318</v>
      </c>
      <c r="C39563" t="s">
        <v>6645</v>
      </c>
      <c r="D39563">
        <v>2998173</v>
      </c>
      <c r="E39563">
        <v>103488</v>
      </c>
      <c r="F39563">
        <v>13139</v>
      </c>
      <c r="G39563">
        <v>11372</v>
      </c>
      <c r="H39563">
        <f t="shared" si="618"/>
        <v>127999</v>
      </c>
      <c r="I39563" s="8" t="s">
        <v>14550</v>
      </c>
    </row>
    <row r="39564" spans="1:9" x14ac:dyDescent="0.25">
      <c r="A39564" t="s">
        <v>6192</v>
      </c>
      <c r="B39564" s="4">
        <v>43318</v>
      </c>
      <c r="C39564" t="s">
        <v>6646</v>
      </c>
      <c r="D39564">
        <v>2115172</v>
      </c>
      <c r="E39564">
        <v>35394</v>
      </c>
      <c r="F39564">
        <v>3468</v>
      </c>
      <c r="G39564">
        <v>4223</v>
      </c>
      <c r="H39564">
        <f t="shared" si="618"/>
        <v>43085</v>
      </c>
      <c r="I39564" s="8" t="s">
        <v>14551</v>
      </c>
    </row>
    <row r="39565" spans="1:9" x14ac:dyDescent="0.25">
      <c r="A39565" t="s">
        <v>6662</v>
      </c>
      <c r="B39565" s="4">
        <v>43318</v>
      </c>
      <c r="C39565" t="s">
        <v>6661</v>
      </c>
      <c r="D39565">
        <v>1886404</v>
      </c>
      <c r="E39565">
        <v>203363</v>
      </c>
      <c r="F39565">
        <v>1002</v>
      </c>
      <c r="G39565">
        <v>18353</v>
      </c>
      <c r="H39565">
        <f t="shared" si="618"/>
        <v>222718</v>
      </c>
      <c r="I39565" s="8" t="s">
        <v>14570</v>
      </c>
    </row>
    <row r="39566" spans="1:9" x14ac:dyDescent="0.25">
      <c r="A39566" t="s">
        <v>3275</v>
      </c>
      <c r="B39566" s="4">
        <v>43318</v>
      </c>
      <c r="C39566" t="s">
        <v>6647</v>
      </c>
      <c r="D39566">
        <v>1976097</v>
      </c>
      <c r="E39566">
        <v>30764</v>
      </c>
      <c r="F39566">
        <v>2160</v>
      </c>
      <c r="G39566">
        <v>4478</v>
      </c>
      <c r="H39566">
        <f t="shared" si="618"/>
        <v>37402</v>
      </c>
      <c r="I39566" s="8" t="s">
        <v>14552</v>
      </c>
    </row>
    <row r="39567" spans="1:9" x14ac:dyDescent="0.25">
      <c r="A39567" t="s">
        <v>88</v>
      </c>
      <c r="B39567" s="4">
        <v>43318</v>
      </c>
      <c r="C39567" t="s">
        <v>8640</v>
      </c>
      <c r="D39567">
        <v>1201699</v>
      </c>
      <c r="E39567">
        <v>21110</v>
      </c>
      <c r="F39567">
        <v>3803</v>
      </c>
      <c r="G39567">
        <v>17772</v>
      </c>
      <c r="H39567">
        <f t="shared" si="618"/>
        <v>42685</v>
      </c>
      <c r="I39567" s="8" t="s">
        <v>14554</v>
      </c>
    </row>
    <row r="39568" spans="1:9" x14ac:dyDescent="0.25">
      <c r="A39568" t="s">
        <v>6630</v>
      </c>
      <c r="B39568" s="4">
        <v>43318</v>
      </c>
      <c r="C39568" t="s">
        <v>8628</v>
      </c>
      <c r="D39568">
        <v>19726358</v>
      </c>
      <c r="E39568">
        <v>837310</v>
      </c>
      <c r="F39568">
        <v>26857</v>
      </c>
      <c r="G39568">
        <v>73914</v>
      </c>
      <c r="H39568">
        <f t="shared" si="618"/>
        <v>938081</v>
      </c>
      <c r="I39568" s="8" t="s">
        <v>14524</v>
      </c>
    </row>
    <row r="39569" spans="1:9" x14ac:dyDescent="0.25">
      <c r="A39569" t="s">
        <v>1772</v>
      </c>
      <c r="B39569" s="4">
        <v>43318</v>
      </c>
      <c r="C39569" t="s">
        <v>6663</v>
      </c>
      <c r="D39569">
        <v>837341</v>
      </c>
      <c r="E39569">
        <v>18357</v>
      </c>
      <c r="F39569">
        <v>936</v>
      </c>
      <c r="G39569">
        <v>1494</v>
      </c>
      <c r="H39569">
        <f t="shared" si="618"/>
        <v>20787</v>
      </c>
      <c r="I39569" s="8" t="s">
        <v>14571</v>
      </c>
    </row>
    <row r="39570" spans="1:9" x14ac:dyDescent="0.25">
      <c r="A39570" t="s">
        <v>250</v>
      </c>
      <c r="B39570" s="4">
        <v>43318</v>
      </c>
      <c r="C39570" t="s">
        <v>6612</v>
      </c>
      <c r="D39570">
        <v>60121378</v>
      </c>
      <c r="E39570">
        <v>2392245</v>
      </c>
      <c r="F39570">
        <v>40929</v>
      </c>
      <c r="G39570">
        <v>138611</v>
      </c>
      <c r="H39570">
        <f t="shared" si="618"/>
        <v>2571785</v>
      </c>
      <c r="I39570" s="8" t="s">
        <v>14502</v>
      </c>
    </row>
    <row r="39571" spans="1:9" x14ac:dyDescent="0.25">
      <c r="A39571" t="s">
        <v>1921</v>
      </c>
      <c r="B39571" s="4">
        <v>43318</v>
      </c>
      <c r="C39571" t="s">
        <v>6648</v>
      </c>
      <c r="D39571">
        <v>1067948</v>
      </c>
      <c r="E39571">
        <v>54949</v>
      </c>
      <c r="F39571">
        <v>3406</v>
      </c>
      <c r="G39571">
        <v>7327</v>
      </c>
      <c r="H39571">
        <f t="shared" si="618"/>
        <v>65682</v>
      </c>
      <c r="I39571" s="8" t="s">
        <v>14555</v>
      </c>
    </row>
    <row r="39572" spans="1:9" x14ac:dyDescent="0.25">
      <c r="A39572" t="s">
        <v>6702</v>
      </c>
      <c r="B39572" s="4">
        <v>43318</v>
      </c>
      <c r="C39572" t="s">
        <v>6649</v>
      </c>
      <c r="D39572">
        <v>2094378</v>
      </c>
      <c r="E39572">
        <v>125705</v>
      </c>
      <c r="F39572">
        <v>4143</v>
      </c>
      <c r="G39572">
        <v>11060</v>
      </c>
      <c r="H39572">
        <f t="shared" si="618"/>
        <v>140908</v>
      </c>
      <c r="I39572" s="8" t="s">
        <v>14556</v>
      </c>
    </row>
    <row r="39573" spans="1:9" x14ac:dyDescent="0.25">
      <c r="A39573" t="s">
        <v>521</v>
      </c>
      <c r="B39573" s="4">
        <v>43318</v>
      </c>
      <c r="C39573" t="s">
        <v>8630</v>
      </c>
      <c r="D39573">
        <v>11136143</v>
      </c>
      <c r="E39573">
        <v>1779202</v>
      </c>
      <c r="F39573">
        <v>11004</v>
      </c>
      <c r="G39573">
        <v>154374</v>
      </c>
      <c r="H39573">
        <f t="shared" si="618"/>
        <v>1944580</v>
      </c>
      <c r="I39573" s="8" t="s">
        <v>14531</v>
      </c>
    </row>
    <row r="39574" spans="1:9" x14ac:dyDescent="0.25">
      <c r="A39574" t="s">
        <v>115</v>
      </c>
      <c r="B39574" s="4">
        <v>43318</v>
      </c>
      <c r="C39574" t="s">
        <v>6636</v>
      </c>
      <c r="D39574">
        <v>4988749</v>
      </c>
      <c r="E39574">
        <v>186037</v>
      </c>
      <c r="F39574">
        <v>3810</v>
      </c>
      <c r="G39574">
        <v>12850</v>
      </c>
      <c r="H39574">
        <f t="shared" si="618"/>
        <v>202697</v>
      </c>
      <c r="I39574" s="8" t="s">
        <v>14530</v>
      </c>
    </row>
    <row r="39575" spans="1:9" x14ac:dyDescent="0.25">
      <c r="A39575" t="s">
        <v>818</v>
      </c>
      <c r="B39575" s="4">
        <v>43318</v>
      </c>
      <c r="C39575" t="s">
        <v>8631</v>
      </c>
      <c r="D39575">
        <v>3742907</v>
      </c>
      <c r="E39575">
        <v>95092</v>
      </c>
      <c r="F39575">
        <v>21988</v>
      </c>
      <c r="G39575">
        <v>9478</v>
      </c>
      <c r="H39575">
        <f t="shared" si="618"/>
        <v>126558</v>
      </c>
      <c r="I39575" s="8" t="s">
        <v>14614</v>
      </c>
    </row>
    <row r="39576" spans="1:9" x14ac:dyDescent="0.25">
      <c r="A39576" t="s">
        <v>6632</v>
      </c>
      <c r="B39576" s="4">
        <v>43318</v>
      </c>
      <c r="C39576" t="s">
        <v>6631</v>
      </c>
      <c r="D39576">
        <v>10242176</v>
      </c>
      <c r="E39576">
        <v>306794</v>
      </c>
      <c r="F39576">
        <v>6492</v>
      </c>
      <c r="G39576">
        <v>10135</v>
      </c>
      <c r="H39576">
        <f t="shared" si="618"/>
        <v>323421</v>
      </c>
      <c r="I39576" s="8" t="s">
        <v>14526</v>
      </c>
    </row>
    <row r="39577" spans="1:9" x14ac:dyDescent="0.25">
      <c r="A39577" t="s">
        <v>538</v>
      </c>
      <c r="B39577" s="4">
        <v>43318</v>
      </c>
      <c r="C39577" t="s">
        <v>8633</v>
      </c>
      <c r="D39577">
        <v>1343120</v>
      </c>
      <c r="E39577">
        <v>39493</v>
      </c>
      <c r="F39577">
        <v>4871</v>
      </c>
      <c r="G39577">
        <v>4630</v>
      </c>
      <c r="H39577">
        <f t="shared" si="618"/>
        <v>48994</v>
      </c>
      <c r="I39577" s="8" t="s">
        <v>14534</v>
      </c>
    </row>
    <row r="39578" spans="1:9" x14ac:dyDescent="0.25">
      <c r="A39578" t="s">
        <v>6684</v>
      </c>
      <c r="B39578" s="4">
        <v>43318</v>
      </c>
      <c r="C39578" t="s">
        <v>8655</v>
      </c>
      <c r="D39578">
        <v>512196</v>
      </c>
      <c r="E39578">
        <v>25581</v>
      </c>
      <c r="F39578">
        <v>436</v>
      </c>
      <c r="G39578">
        <v>1066</v>
      </c>
      <c r="H39578">
        <f t="shared" si="618"/>
        <v>27083</v>
      </c>
      <c r="I39578" s="8" t="s">
        <v>14595</v>
      </c>
    </row>
    <row r="39579" spans="1:9" x14ac:dyDescent="0.25">
      <c r="A39579" t="s">
        <v>581</v>
      </c>
      <c r="B39579" s="4">
        <v>43318</v>
      </c>
      <c r="C39579" t="s">
        <v>6638</v>
      </c>
      <c r="D39579">
        <v>959568</v>
      </c>
      <c r="E39579">
        <v>22148</v>
      </c>
      <c r="F39579">
        <v>1222</v>
      </c>
      <c r="G39579">
        <v>2465</v>
      </c>
      <c r="H39579">
        <f t="shared" si="618"/>
        <v>25835</v>
      </c>
      <c r="I39579" s="8" t="s">
        <v>14536</v>
      </c>
    </row>
    <row r="39580" spans="1:9" x14ac:dyDescent="0.25">
      <c r="A39580" t="s">
        <v>4865</v>
      </c>
      <c r="B39580" s="4">
        <v>43318</v>
      </c>
      <c r="C39580" t="s">
        <v>8634</v>
      </c>
      <c r="D39580">
        <v>1190673</v>
      </c>
      <c r="E39580">
        <v>70980</v>
      </c>
      <c r="F39580">
        <v>1882</v>
      </c>
      <c r="G39580">
        <v>4211</v>
      </c>
      <c r="H39580">
        <f t="shared" si="618"/>
        <v>77073</v>
      </c>
      <c r="I39580" s="8" t="s">
        <v>14538</v>
      </c>
    </row>
    <row r="39581" spans="1:9" x14ac:dyDescent="0.25">
      <c r="A39581" t="s">
        <v>1276</v>
      </c>
      <c r="B39581" s="4">
        <v>43318</v>
      </c>
      <c r="C39581" t="s">
        <v>6637</v>
      </c>
      <c r="D39581">
        <v>4530927</v>
      </c>
      <c r="E39581">
        <v>142877</v>
      </c>
      <c r="F39581">
        <v>7314</v>
      </c>
      <c r="G39581">
        <v>8390</v>
      </c>
      <c r="H39581">
        <f t="shared" si="618"/>
        <v>158581</v>
      </c>
      <c r="I39581" s="8" t="s">
        <v>14535</v>
      </c>
    </row>
    <row r="39582" spans="1:9" x14ac:dyDescent="0.25">
      <c r="A39582" t="s">
        <v>744</v>
      </c>
      <c r="B39582" s="4">
        <v>43318</v>
      </c>
      <c r="C39582" t="s">
        <v>6640</v>
      </c>
      <c r="D39582">
        <v>538171</v>
      </c>
      <c r="E39582">
        <v>8935</v>
      </c>
      <c r="F39582">
        <v>509</v>
      </c>
      <c r="G39582">
        <v>922</v>
      </c>
      <c r="H39582">
        <f t="shared" si="618"/>
        <v>10366</v>
      </c>
      <c r="I39582" s="8" t="s">
        <v>14539</v>
      </c>
    </row>
    <row r="39583" spans="1:9" x14ac:dyDescent="0.25">
      <c r="A39583" t="s">
        <v>238</v>
      </c>
      <c r="B39583" s="4">
        <v>43318</v>
      </c>
      <c r="C39583" t="s">
        <v>8635</v>
      </c>
      <c r="D39583">
        <v>440020</v>
      </c>
      <c r="E39583">
        <v>11787</v>
      </c>
      <c r="F39583">
        <v>2157</v>
      </c>
      <c r="G39583">
        <v>1495</v>
      </c>
      <c r="H39583">
        <f t="shared" si="618"/>
        <v>15439</v>
      </c>
      <c r="I39583" s="8" t="s">
        <v>14540</v>
      </c>
    </row>
    <row r="39584" spans="1:9" x14ac:dyDescent="0.25">
      <c r="A39584" t="s">
        <v>4945</v>
      </c>
      <c r="B39584" s="4">
        <v>43318</v>
      </c>
      <c r="C39584" t="s">
        <v>6639</v>
      </c>
      <c r="D39584">
        <v>1017712</v>
      </c>
      <c r="E39584">
        <v>27847</v>
      </c>
      <c r="F39584">
        <v>1279</v>
      </c>
      <c r="G39584">
        <v>4449</v>
      </c>
      <c r="H39584">
        <f t="shared" si="618"/>
        <v>33575</v>
      </c>
      <c r="I39584" s="8" t="s">
        <v>14537</v>
      </c>
    </row>
    <row r="39585" spans="1:9" x14ac:dyDescent="0.25">
      <c r="A39585" t="s">
        <v>1991</v>
      </c>
      <c r="B39585" s="4">
        <v>43318</v>
      </c>
      <c r="C39585" t="s">
        <v>6653</v>
      </c>
      <c r="D39585">
        <v>878149</v>
      </c>
      <c r="E39585">
        <v>11039</v>
      </c>
      <c r="F39585">
        <v>644</v>
      </c>
      <c r="G39585">
        <v>346</v>
      </c>
      <c r="H39585">
        <f t="shared" si="618"/>
        <v>12029</v>
      </c>
      <c r="I39585" s="8" t="s">
        <v>13348</v>
      </c>
    </row>
    <row r="39586" spans="1:9" x14ac:dyDescent="0.25">
      <c r="A39586" t="s">
        <v>3433</v>
      </c>
      <c r="B39586" s="4">
        <v>43318</v>
      </c>
      <c r="C39586" t="s">
        <v>8646</v>
      </c>
      <c r="D39586">
        <v>5121751</v>
      </c>
      <c r="E39586">
        <v>2484</v>
      </c>
      <c r="F39586">
        <v>45</v>
      </c>
      <c r="G39586">
        <v>534</v>
      </c>
      <c r="H39586">
        <f t="shared" si="618"/>
        <v>3063</v>
      </c>
      <c r="I39586" s="8" t="s">
        <v>14572</v>
      </c>
    </row>
    <row r="39587" spans="1:9" x14ac:dyDescent="0.25">
      <c r="A39587" t="s">
        <v>4854</v>
      </c>
      <c r="B39587" s="4">
        <v>43318</v>
      </c>
      <c r="C39587" t="s">
        <v>8636</v>
      </c>
      <c r="D39587">
        <v>531339</v>
      </c>
      <c r="E39587">
        <v>51432</v>
      </c>
      <c r="F39587">
        <v>306</v>
      </c>
      <c r="G39587">
        <v>3757</v>
      </c>
      <c r="H39587">
        <f t="shared" si="618"/>
        <v>55495</v>
      </c>
      <c r="I39587" s="8" t="s">
        <v>14541</v>
      </c>
    </row>
    <row r="39588" spans="1:9" x14ac:dyDescent="0.25">
      <c r="A39588" t="s">
        <v>737</v>
      </c>
      <c r="B39588" s="4">
        <v>43318</v>
      </c>
      <c r="C39588" t="s">
        <v>6613</v>
      </c>
      <c r="D39588">
        <v>3047432</v>
      </c>
      <c r="E39588">
        <v>82269</v>
      </c>
      <c r="F39588">
        <v>10799</v>
      </c>
      <c r="G39588">
        <v>7411</v>
      </c>
      <c r="H39588">
        <f t="shared" si="618"/>
        <v>100479</v>
      </c>
      <c r="I39588" s="8" t="s">
        <v>14504</v>
      </c>
    </row>
    <row r="39589" spans="1:9" x14ac:dyDescent="0.25">
      <c r="A39589" t="s">
        <v>3442</v>
      </c>
      <c r="B39589" s="4">
        <v>43318</v>
      </c>
      <c r="C39589" t="s">
        <v>6685</v>
      </c>
      <c r="D39589">
        <v>653296</v>
      </c>
      <c r="E39589">
        <v>36514</v>
      </c>
      <c r="F39589">
        <v>883</v>
      </c>
      <c r="G39589">
        <v>2888</v>
      </c>
      <c r="H39589">
        <f t="shared" si="618"/>
        <v>40285</v>
      </c>
      <c r="I39589" s="8" t="s">
        <v>14596</v>
      </c>
    </row>
    <row r="39590" spans="1:9" x14ac:dyDescent="0.25">
      <c r="A39590" t="s">
        <v>5402</v>
      </c>
      <c r="B39590" s="4">
        <v>43318</v>
      </c>
      <c r="C39590" t="s">
        <v>6615</v>
      </c>
      <c r="D39590">
        <v>7365521</v>
      </c>
      <c r="E39590">
        <v>337544</v>
      </c>
      <c r="F39590">
        <v>5954</v>
      </c>
      <c r="G39590">
        <v>23088</v>
      </c>
      <c r="H39590">
        <f t="shared" si="618"/>
        <v>366586</v>
      </c>
      <c r="I39590" s="8" t="s">
        <v>14505</v>
      </c>
    </row>
    <row r="39591" spans="1:9" x14ac:dyDescent="0.25">
      <c r="A39591" t="s">
        <v>2327</v>
      </c>
      <c r="B39591" s="4">
        <v>43318</v>
      </c>
      <c r="C39591" t="s">
        <v>8621</v>
      </c>
      <c r="D39591">
        <v>65149069</v>
      </c>
      <c r="E39591">
        <v>1580402</v>
      </c>
      <c r="F39591">
        <v>87081</v>
      </c>
      <c r="G39591">
        <v>91657</v>
      </c>
      <c r="H39591">
        <f t="shared" si="618"/>
        <v>1759140</v>
      </c>
      <c r="I39591" s="8" t="s">
        <v>14490</v>
      </c>
    </row>
    <row r="39592" spans="1:9" x14ac:dyDescent="0.25">
      <c r="A39592" t="s">
        <v>4464</v>
      </c>
      <c r="B39592" s="4">
        <v>43318</v>
      </c>
      <c r="C39592" t="s">
        <v>8637</v>
      </c>
      <c r="D39592">
        <v>5001009</v>
      </c>
      <c r="E39592">
        <v>215271</v>
      </c>
      <c r="F39592">
        <v>5821</v>
      </c>
      <c r="G39592">
        <v>11510</v>
      </c>
      <c r="H39592">
        <f t="shared" si="618"/>
        <v>232602</v>
      </c>
      <c r="I39592" s="8" t="s">
        <v>14544</v>
      </c>
    </row>
    <row r="39593" spans="1:9" x14ac:dyDescent="0.25">
      <c r="A39593" t="s">
        <v>3100</v>
      </c>
      <c r="B39593" s="4">
        <v>43318</v>
      </c>
      <c r="C39593" t="s">
        <v>6641</v>
      </c>
      <c r="D39593">
        <v>566000</v>
      </c>
      <c r="E39593">
        <v>16277</v>
      </c>
      <c r="F39593">
        <v>689</v>
      </c>
      <c r="G39593">
        <v>848</v>
      </c>
      <c r="H39593">
        <f t="shared" si="618"/>
        <v>17814</v>
      </c>
      <c r="I39593" s="8" t="s">
        <v>14542</v>
      </c>
    </row>
    <row r="39594" spans="1:9" x14ac:dyDescent="0.25">
      <c r="A39594" t="s">
        <v>1006</v>
      </c>
      <c r="B39594" s="4">
        <v>43318</v>
      </c>
      <c r="C39594" t="s">
        <v>6614</v>
      </c>
      <c r="D39594">
        <v>1597305</v>
      </c>
      <c r="E39594">
        <v>119485</v>
      </c>
      <c r="F39594">
        <v>1093</v>
      </c>
      <c r="G39594">
        <v>20532</v>
      </c>
      <c r="H39594">
        <f t="shared" si="618"/>
        <v>141110</v>
      </c>
      <c r="I39594" s="8" t="s">
        <v>79</v>
      </c>
    </row>
    <row r="39595" spans="1:9" x14ac:dyDescent="0.25">
      <c r="A39595" t="s">
        <v>438</v>
      </c>
      <c r="B39595" s="4">
        <v>43318</v>
      </c>
      <c r="C39595" t="s">
        <v>6642</v>
      </c>
      <c r="D39595">
        <v>1543821</v>
      </c>
      <c r="E39595">
        <v>33129</v>
      </c>
      <c r="F39595">
        <v>1336</v>
      </c>
      <c r="G39595">
        <v>1985</v>
      </c>
      <c r="H39595">
        <f t="shared" si="618"/>
        <v>36450</v>
      </c>
      <c r="I39595" s="8" t="s">
        <v>14543</v>
      </c>
    </row>
    <row r="39596" spans="1:9" x14ac:dyDescent="0.25">
      <c r="A39596" t="s">
        <v>6805</v>
      </c>
      <c r="B39596" s="4">
        <v>43318</v>
      </c>
      <c r="C39596" t="s">
        <v>8625</v>
      </c>
      <c r="D39596">
        <v>9358794</v>
      </c>
      <c r="E39596">
        <v>224746</v>
      </c>
      <c r="F39596">
        <v>24298</v>
      </c>
      <c r="G39596">
        <v>58816</v>
      </c>
      <c r="H39596">
        <f t="shared" si="618"/>
        <v>307860</v>
      </c>
      <c r="I39596" s="8" t="s">
        <v>14503</v>
      </c>
    </row>
    <row r="39597" spans="1:9" x14ac:dyDescent="0.25">
      <c r="A39597" t="s">
        <v>6098</v>
      </c>
      <c r="B39597" s="4">
        <v>43318</v>
      </c>
      <c r="C39597" t="s">
        <v>6634</v>
      </c>
      <c r="D39597">
        <v>36857179</v>
      </c>
      <c r="E39597">
        <v>749197</v>
      </c>
      <c r="F39597">
        <v>28932</v>
      </c>
      <c r="G39597">
        <v>75296</v>
      </c>
      <c r="H39597">
        <f t="shared" si="618"/>
        <v>853425</v>
      </c>
      <c r="I39597" s="8" t="s">
        <v>14528</v>
      </c>
    </row>
    <row r="39598" spans="1:9" x14ac:dyDescent="0.25">
      <c r="A39598" t="s">
        <v>35</v>
      </c>
      <c r="B39598" s="4">
        <v>43318</v>
      </c>
      <c r="C39598" t="s">
        <v>6643</v>
      </c>
      <c r="D39598">
        <v>426704</v>
      </c>
      <c r="E39598">
        <v>13892</v>
      </c>
      <c r="F39598">
        <v>1153</v>
      </c>
      <c r="G39598">
        <v>2825</v>
      </c>
      <c r="H39598">
        <f t="shared" si="618"/>
        <v>17870</v>
      </c>
      <c r="I39598" s="8" t="s">
        <v>14545</v>
      </c>
    </row>
    <row r="39599" spans="1:9" x14ac:dyDescent="0.25">
      <c r="A39599" t="s">
        <v>734</v>
      </c>
      <c r="B39599" s="4">
        <v>43318</v>
      </c>
      <c r="C39599" t="s">
        <v>6621</v>
      </c>
      <c r="D39599">
        <v>1061345</v>
      </c>
      <c r="E39599">
        <v>4603</v>
      </c>
      <c r="F39599">
        <v>1827</v>
      </c>
      <c r="G39599">
        <v>7391</v>
      </c>
      <c r="H39599">
        <f t="shared" si="618"/>
        <v>13821</v>
      </c>
      <c r="I39599" s="8" t="s">
        <v>14529</v>
      </c>
    </row>
    <row r="39600" spans="1:9" x14ac:dyDescent="0.25">
      <c r="A39600" t="s">
        <v>6620</v>
      </c>
      <c r="B39600" s="4">
        <v>43318</v>
      </c>
      <c r="C39600" t="s">
        <v>8627</v>
      </c>
      <c r="D39600">
        <v>6549319</v>
      </c>
      <c r="E39600">
        <v>174033</v>
      </c>
      <c r="F39600">
        <v>100353</v>
      </c>
      <c r="G39600">
        <v>48931</v>
      </c>
      <c r="H39600">
        <f t="shared" si="618"/>
        <v>323317</v>
      </c>
      <c r="I39600" s="8" t="s">
        <v>14510</v>
      </c>
    </row>
    <row r="39601" spans="1:9" x14ac:dyDescent="0.25">
      <c r="A39601" t="s">
        <v>6074</v>
      </c>
      <c r="B39601" s="4">
        <v>43318</v>
      </c>
      <c r="C39601" t="s">
        <v>6617</v>
      </c>
      <c r="D39601">
        <v>727615</v>
      </c>
      <c r="E39601">
        <v>6108</v>
      </c>
      <c r="F39601">
        <v>1880</v>
      </c>
      <c r="G39601">
        <v>7793</v>
      </c>
      <c r="H39601">
        <f t="shared" si="618"/>
        <v>15781</v>
      </c>
      <c r="I39601" s="8" t="s">
        <v>14507</v>
      </c>
    </row>
    <row r="39602" spans="1:9" x14ac:dyDescent="0.25">
      <c r="A39602" t="s">
        <v>6604</v>
      </c>
      <c r="B39602" s="4">
        <v>43318</v>
      </c>
      <c r="C39602" t="s">
        <v>6603</v>
      </c>
      <c r="D39602">
        <v>3870505</v>
      </c>
      <c r="E39602">
        <v>104886</v>
      </c>
      <c r="F39602">
        <v>4405</v>
      </c>
      <c r="G39602">
        <v>8435</v>
      </c>
      <c r="H39602">
        <f t="shared" si="618"/>
        <v>117726</v>
      </c>
      <c r="I39602" s="8" t="s">
        <v>79</v>
      </c>
    </row>
    <row r="39603" spans="1:9" x14ac:dyDescent="0.25">
      <c r="A39603" t="s">
        <v>1130</v>
      </c>
      <c r="B39603" s="4">
        <v>43318</v>
      </c>
      <c r="C39603" t="s">
        <v>6664</v>
      </c>
      <c r="D39603">
        <v>580557</v>
      </c>
      <c r="E39603">
        <v>10987</v>
      </c>
      <c r="F39603">
        <v>388</v>
      </c>
      <c r="G39603">
        <v>865</v>
      </c>
      <c r="H39603">
        <f t="shared" si="618"/>
        <v>12240</v>
      </c>
      <c r="I39603" s="8" t="s">
        <v>14573</v>
      </c>
    </row>
    <row r="39604" spans="1:9" x14ac:dyDescent="0.25">
      <c r="A39604" t="s">
        <v>6655</v>
      </c>
      <c r="B39604" s="4">
        <v>43318</v>
      </c>
      <c r="C39604" t="s">
        <v>6654</v>
      </c>
      <c r="D39604">
        <v>330692</v>
      </c>
      <c r="E39604">
        <v>10969</v>
      </c>
      <c r="F39604">
        <v>275</v>
      </c>
      <c r="G39604">
        <v>638</v>
      </c>
      <c r="H39604">
        <f t="shared" si="618"/>
        <v>11882</v>
      </c>
      <c r="I39604" s="8" t="s">
        <v>14559</v>
      </c>
    </row>
    <row r="39605" spans="1:9" x14ac:dyDescent="0.25">
      <c r="A39605" t="s">
        <v>5219</v>
      </c>
      <c r="B39605" s="4">
        <v>43318</v>
      </c>
      <c r="C39605" t="s">
        <v>6644</v>
      </c>
      <c r="D39605">
        <v>773032</v>
      </c>
      <c r="E39605">
        <v>20796</v>
      </c>
      <c r="F39605">
        <v>443</v>
      </c>
      <c r="G39605">
        <v>671</v>
      </c>
      <c r="H39605">
        <f t="shared" si="618"/>
        <v>21910</v>
      </c>
      <c r="I39605" s="8" t="s">
        <v>14547</v>
      </c>
    </row>
    <row r="39606" spans="1:9" x14ac:dyDescent="0.25">
      <c r="A39606" t="s">
        <v>1035</v>
      </c>
      <c r="B39606" s="4">
        <v>43318</v>
      </c>
      <c r="C39606" t="s">
        <v>6625</v>
      </c>
      <c r="D39606">
        <v>1421904</v>
      </c>
      <c r="E39606">
        <v>114417</v>
      </c>
      <c r="F39606">
        <v>662</v>
      </c>
      <c r="G39606">
        <v>19572</v>
      </c>
      <c r="H39606">
        <f t="shared" si="618"/>
        <v>134651</v>
      </c>
      <c r="I39606" s="8" t="s">
        <v>14515</v>
      </c>
    </row>
    <row r="39607" spans="1:9" x14ac:dyDescent="0.25">
      <c r="A39607" t="s">
        <v>67</v>
      </c>
      <c r="B39607" s="4">
        <v>43318</v>
      </c>
      <c r="C39607" t="s">
        <v>6627</v>
      </c>
      <c r="D39607">
        <v>1841123</v>
      </c>
      <c r="E39607">
        <v>57541</v>
      </c>
      <c r="F39607">
        <v>1248</v>
      </c>
      <c r="G39607">
        <v>6005</v>
      </c>
      <c r="H39607">
        <f t="shared" si="618"/>
        <v>64794</v>
      </c>
      <c r="I39607" s="8" t="s">
        <v>14517</v>
      </c>
    </row>
    <row r="39608" spans="1:9" x14ac:dyDescent="0.25">
      <c r="A39608" t="s">
        <v>5911</v>
      </c>
      <c r="B39608" s="4">
        <v>43318</v>
      </c>
      <c r="C39608" t="s">
        <v>8622</v>
      </c>
      <c r="D39608">
        <v>1006266</v>
      </c>
      <c r="E39608">
        <v>45870</v>
      </c>
      <c r="F39608">
        <v>1549</v>
      </c>
      <c r="G39608">
        <v>2686</v>
      </c>
      <c r="H39608">
        <f t="shared" si="618"/>
        <v>50105</v>
      </c>
      <c r="I39608" s="8" t="s">
        <v>14491</v>
      </c>
    </row>
    <row r="39609" spans="1:9" x14ac:dyDescent="0.25">
      <c r="A39609" t="s">
        <v>343</v>
      </c>
      <c r="B39609" s="4">
        <v>43318</v>
      </c>
      <c r="C39609" t="s">
        <v>6605</v>
      </c>
      <c r="D39609">
        <v>2202908</v>
      </c>
      <c r="E39609">
        <v>186850</v>
      </c>
      <c r="F39609">
        <v>1170</v>
      </c>
      <c r="G39609">
        <v>13529</v>
      </c>
      <c r="H39609">
        <f t="shared" si="618"/>
        <v>201549</v>
      </c>
      <c r="I39609" s="8" t="s">
        <v>14492</v>
      </c>
    </row>
    <row r="39610" spans="1:9" x14ac:dyDescent="0.25">
      <c r="A39610" t="s">
        <v>882</v>
      </c>
      <c r="B39610" s="4">
        <v>43318</v>
      </c>
      <c r="C39610" t="s">
        <v>6607</v>
      </c>
      <c r="D39610">
        <v>2149215</v>
      </c>
      <c r="E39610">
        <v>66499</v>
      </c>
      <c r="F39610">
        <v>5050</v>
      </c>
      <c r="G39610">
        <v>6303</v>
      </c>
      <c r="H39610">
        <f t="shared" si="618"/>
        <v>77852</v>
      </c>
      <c r="I39610" s="8" t="s">
        <v>14519</v>
      </c>
    </row>
    <row r="39611" spans="1:9" x14ac:dyDescent="0.25">
      <c r="A39611" t="s">
        <v>1536</v>
      </c>
      <c r="B39611" s="4">
        <v>43318</v>
      </c>
      <c r="C39611" t="s">
        <v>8614</v>
      </c>
      <c r="D39611">
        <v>5239243</v>
      </c>
      <c r="E39611">
        <v>127260</v>
      </c>
      <c r="F39611">
        <v>11102</v>
      </c>
      <c r="G39611">
        <v>21592</v>
      </c>
      <c r="H39611">
        <f t="shared" si="618"/>
        <v>159954</v>
      </c>
      <c r="I39611" s="8" t="s">
        <v>14474</v>
      </c>
    </row>
    <row r="39612" spans="1:9" x14ac:dyDescent="0.25">
      <c r="A39612" t="s">
        <v>6635</v>
      </c>
      <c r="B39612" s="4">
        <v>43318</v>
      </c>
      <c r="C39612" t="s">
        <v>8624</v>
      </c>
      <c r="D39612">
        <v>859623</v>
      </c>
      <c r="E39612">
        <v>35075</v>
      </c>
      <c r="F39612">
        <v>811</v>
      </c>
      <c r="G39612">
        <v>1856</v>
      </c>
      <c r="H39612">
        <f t="shared" si="618"/>
        <v>37742</v>
      </c>
      <c r="I39612" s="8" t="s">
        <v>14496</v>
      </c>
    </row>
    <row r="39613" spans="1:9" x14ac:dyDescent="0.25">
      <c r="A39613" t="s">
        <v>5149</v>
      </c>
      <c r="B39613" s="4">
        <v>43318</v>
      </c>
      <c r="C39613" t="s">
        <v>6600</v>
      </c>
      <c r="D39613">
        <v>2616391</v>
      </c>
      <c r="E39613">
        <v>62105</v>
      </c>
      <c r="F39613">
        <v>2682</v>
      </c>
      <c r="G39613">
        <v>8406</v>
      </c>
      <c r="H39613">
        <f t="shared" si="618"/>
        <v>73193</v>
      </c>
      <c r="I39613" s="8" t="s">
        <v>12940</v>
      </c>
    </row>
    <row r="39614" spans="1:9" x14ac:dyDescent="0.25">
      <c r="A39614" t="s">
        <v>1874</v>
      </c>
      <c r="B39614" s="4">
        <v>43318</v>
      </c>
      <c r="C39614" t="s">
        <v>6629</v>
      </c>
      <c r="D39614">
        <v>303257</v>
      </c>
      <c r="E39614">
        <v>1242</v>
      </c>
      <c r="F39614">
        <v>263</v>
      </c>
      <c r="G39614">
        <v>375</v>
      </c>
      <c r="H39614">
        <f t="shared" si="618"/>
        <v>1880</v>
      </c>
      <c r="I39614" s="8" t="s">
        <v>14520</v>
      </c>
    </row>
    <row r="39615" spans="1:9" x14ac:dyDescent="0.25">
      <c r="A39615" t="s">
        <v>3864</v>
      </c>
      <c r="B39615" s="4">
        <v>43318</v>
      </c>
      <c r="C39615" t="s">
        <v>8618</v>
      </c>
      <c r="D39615">
        <v>2042620</v>
      </c>
      <c r="E39615">
        <v>87112</v>
      </c>
      <c r="F39615">
        <v>5796</v>
      </c>
      <c r="G39615">
        <v>12359</v>
      </c>
      <c r="H39615">
        <f t="shared" si="618"/>
        <v>105267</v>
      </c>
      <c r="I39615" s="8" t="s">
        <v>14486</v>
      </c>
    </row>
    <row r="39616" spans="1:9" x14ac:dyDescent="0.25">
      <c r="A39616" t="s">
        <v>80</v>
      </c>
      <c r="B39616" s="4">
        <v>43318</v>
      </c>
      <c r="C39616" t="s">
        <v>6591</v>
      </c>
      <c r="D39616">
        <v>695963</v>
      </c>
      <c r="E39616">
        <v>17368</v>
      </c>
      <c r="F39616">
        <v>3146</v>
      </c>
      <c r="G39616">
        <v>3620</v>
      </c>
      <c r="H39616">
        <f t="shared" si="618"/>
        <v>24134</v>
      </c>
      <c r="I39616" s="8" t="s">
        <v>14476</v>
      </c>
    </row>
    <row r="39617" spans="1:9" x14ac:dyDescent="0.25">
      <c r="A39617" t="s">
        <v>214</v>
      </c>
      <c r="B39617" s="4">
        <v>43318</v>
      </c>
      <c r="C39617" t="s">
        <v>6592</v>
      </c>
      <c r="D39617">
        <v>987414</v>
      </c>
      <c r="E39617">
        <v>38575</v>
      </c>
      <c r="F39617">
        <v>972</v>
      </c>
      <c r="G39617">
        <v>1776</v>
      </c>
      <c r="H39617">
        <f t="shared" si="618"/>
        <v>41323</v>
      </c>
      <c r="I39617" s="8" t="s">
        <v>14477</v>
      </c>
    </row>
    <row r="39618" spans="1:9" x14ac:dyDescent="0.25">
      <c r="A39618" t="s">
        <v>2890</v>
      </c>
      <c r="B39618" s="4">
        <v>43318</v>
      </c>
      <c r="C39618" t="s">
        <v>6593</v>
      </c>
      <c r="D39618">
        <v>1390487</v>
      </c>
      <c r="E39618">
        <v>8862</v>
      </c>
      <c r="F39618">
        <v>1115</v>
      </c>
      <c r="G39618">
        <v>2442</v>
      </c>
      <c r="H39618">
        <f t="shared" ref="H39618:H39681" si="619">E39618+F39618+G39618</f>
        <v>12419</v>
      </c>
      <c r="I39618" s="8" t="s">
        <v>14478</v>
      </c>
    </row>
    <row r="39619" spans="1:9" x14ac:dyDescent="0.25">
      <c r="A39619" t="s">
        <v>3837</v>
      </c>
      <c r="B39619" s="4">
        <v>43318</v>
      </c>
      <c r="C39619" t="s">
        <v>8615</v>
      </c>
      <c r="D39619">
        <v>10240949</v>
      </c>
      <c r="E39619">
        <v>1119935</v>
      </c>
      <c r="F39619">
        <v>4387</v>
      </c>
      <c r="G39619">
        <v>68849</v>
      </c>
      <c r="H39619">
        <f t="shared" si="619"/>
        <v>1193171</v>
      </c>
      <c r="I39619" s="8" t="s">
        <v>11716</v>
      </c>
    </row>
    <row r="39620" spans="1:9" x14ac:dyDescent="0.25">
      <c r="A39620" t="s">
        <v>6575</v>
      </c>
      <c r="B39620" s="4">
        <v>43318</v>
      </c>
      <c r="C39620" t="s">
        <v>6574</v>
      </c>
      <c r="D39620">
        <v>1623954</v>
      </c>
      <c r="E39620">
        <v>25868</v>
      </c>
      <c r="F39620">
        <v>5601</v>
      </c>
      <c r="G39620">
        <v>5331</v>
      </c>
      <c r="H39620">
        <f t="shared" si="619"/>
        <v>36800</v>
      </c>
      <c r="I39620" s="8" t="s">
        <v>14454</v>
      </c>
    </row>
    <row r="39621" spans="1:9" x14ac:dyDescent="0.25">
      <c r="A39621" t="s">
        <v>680</v>
      </c>
      <c r="B39621" s="4">
        <v>43318</v>
      </c>
      <c r="C39621" t="s">
        <v>6576</v>
      </c>
      <c r="D39621">
        <v>5822863</v>
      </c>
      <c r="E39621">
        <v>159153</v>
      </c>
      <c r="F39621">
        <v>4066</v>
      </c>
      <c r="G39621">
        <v>18056</v>
      </c>
      <c r="H39621">
        <f t="shared" si="619"/>
        <v>181275</v>
      </c>
      <c r="I39621" s="8" t="s">
        <v>14455</v>
      </c>
    </row>
    <row r="39622" spans="1:9" x14ac:dyDescent="0.25">
      <c r="A39622" t="s">
        <v>457</v>
      </c>
      <c r="B39622" s="4">
        <v>43318</v>
      </c>
      <c r="C39622" t="s">
        <v>6578</v>
      </c>
      <c r="D39622">
        <v>3682271</v>
      </c>
      <c r="E39622">
        <v>72391</v>
      </c>
      <c r="F39622">
        <v>5809</v>
      </c>
      <c r="G39622">
        <v>22817</v>
      </c>
      <c r="H39622">
        <f t="shared" si="619"/>
        <v>101017</v>
      </c>
      <c r="I39622" s="8" t="s">
        <v>14457</v>
      </c>
    </row>
    <row r="39623" spans="1:9" x14ac:dyDescent="0.25">
      <c r="A39623" t="s">
        <v>2280</v>
      </c>
      <c r="B39623" s="4">
        <v>43318</v>
      </c>
      <c r="C39623" t="s">
        <v>6583</v>
      </c>
      <c r="D39623">
        <v>3894192</v>
      </c>
      <c r="E39623">
        <v>62899</v>
      </c>
      <c r="F39623">
        <v>1807</v>
      </c>
      <c r="G39623">
        <v>7383</v>
      </c>
      <c r="H39623">
        <f t="shared" si="619"/>
        <v>72089</v>
      </c>
      <c r="I39623" s="8" t="s">
        <v>14464</v>
      </c>
    </row>
    <row r="39624" spans="1:9" x14ac:dyDescent="0.25">
      <c r="A39624" t="s">
        <v>136</v>
      </c>
      <c r="B39624" s="4">
        <v>43318</v>
      </c>
      <c r="C39624" t="s">
        <v>6585</v>
      </c>
      <c r="D39624">
        <v>963624</v>
      </c>
      <c r="E39624">
        <v>57366</v>
      </c>
      <c r="F39624">
        <v>1828</v>
      </c>
      <c r="G39624">
        <v>4699</v>
      </c>
      <c r="H39624">
        <f t="shared" si="619"/>
        <v>63893</v>
      </c>
      <c r="I39624" s="8" t="s">
        <v>14470</v>
      </c>
    </row>
    <row r="39625" spans="1:9" x14ac:dyDescent="0.25">
      <c r="A39625" t="s">
        <v>5545</v>
      </c>
      <c r="B39625" s="4">
        <v>43318</v>
      </c>
      <c r="C39625" t="s">
        <v>6582</v>
      </c>
      <c r="D39625">
        <v>1273994</v>
      </c>
      <c r="E39625">
        <v>72681</v>
      </c>
      <c r="F39625">
        <v>1358</v>
      </c>
      <c r="G39625">
        <v>7526</v>
      </c>
      <c r="H39625">
        <f t="shared" si="619"/>
        <v>81565</v>
      </c>
      <c r="I39625" s="8" t="s">
        <v>14463</v>
      </c>
    </row>
    <row r="39626" spans="1:9" x14ac:dyDescent="0.25">
      <c r="A39626" t="s">
        <v>6556</v>
      </c>
      <c r="B39626" s="4">
        <v>43318</v>
      </c>
      <c r="C39626" t="s">
        <v>8607</v>
      </c>
      <c r="D39626">
        <v>3281913</v>
      </c>
      <c r="E39626">
        <v>90038</v>
      </c>
      <c r="F39626">
        <v>65590</v>
      </c>
      <c r="G39626">
        <v>29270</v>
      </c>
      <c r="H39626">
        <f t="shared" si="619"/>
        <v>184898</v>
      </c>
      <c r="I39626" s="8" t="s">
        <v>14460</v>
      </c>
    </row>
    <row r="39627" spans="1:9" x14ac:dyDescent="0.25">
      <c r="A39627" t="s">
        <v>362</v>
      </c>
      <c r="B39627" s="4">
        <v>43318</v>
      </c>
      <c r="C39627" t="s">
        <v>8609</v>
      </c>
      <c r="D39627">
        <v>1583349</v>
      </c>
      <c r="E39627">
        <v>35612</v>
      </c>
      <c r="F39627">
        <v>1852</v>
      </c>
      <c r="G39627">
        <v>3342</v>
      </c>
      <c r="H39627">
        <f t="shared" si="619"/>
        <v>40806</v>
      </c>
      <c r="I39627" s="8" t="s">
        <v>14465</v>
      </c>
    </row>
    <row r="39628" spans="1:9" x14ac:dyDescent="0.25">
      <c r="A39628" t="s">
        <v>2845</v>
      </c>
      <c r="B39628" s="4">
        <v>43318</v>
      </c>
      <c r="C39628" t="s">
        <v>8608</v>
      </c>
      <c r="D39628">
        <v>1613441</v>
      </c>
      <c r="E39628">
        <v>39204</v>
      </c>
      <c r="F39628">
        <v>1320</v>
      </c>
      <c r="G39628">
        <v>15306</v>
      </c>
      <c r="H39628">
        <f t="shared" si="619"/>
        <v>55830</v>
      </c>
      <c r="I39628" s="8" t="s">
        <v>14462</v>
      </c>
    </row>
    <row r="39629" spans="1:9" x14ac:dyDescent="0.25">
      <c r="A39629" t="s">
        <v>526</v>
      </c>
      <c r="B39629" s="4">
        <v>43318</v>
      </c>
      <c r="C39629" t="s">
        <v>8610</v>
      </c>
      <c r="D39629">
        <v>1320720</v>
      </c>
      <c r="E39629">
        <v>55515</v>
      </c>
      <c r="F39629">
        <v>1409</v>
      </c>
      <c r="G39629">
        <v>22756</v>
      </c>
      <c r="H39629">
        <f t="shared" si="619"/>
        <v>79680</v>
      </c>
      <c r="I39629" s="8" t="s">
        <v>12765</v>
      </c>
    </row>
    <row r="39630" spans="1:9" x14ac:dyDescent="0.25">
      <c r="A39630" t="s">
        <v>315</v>
      </c>
      <c r="B39630" s="4">
        <v>43318</v>
      </c>
      <c r="C39630" t="s">
        <v>6586</v>
      </c>
      <c r="D39630">
        <v>1322722</v>
      </c>
      <c r="E39630">
        <v>57142</v>
      </c>
      <c r="F39630">
        <v>1532</v>
      </c>
      <c r="G39630">
        <v>6445</v>
      </c>
      <c r="H39630">
        <f t="shared" si="619"/>
        <v>65119</v>
      </c>
      <c r="I39630" s="8" t="s">
        <v>14471</v>
      </c>
    </row>
    <row r="39631" spans="1:9" x14ac:dyDescent="0.25">
      <c r="A39631" t="s">
        <v>97</v>
      </c>
      <c r="B39631" s="4">
        <v>43318</v>
      </c>
      <c r="C39631" t="s">
        <v>6555</v>
      </c>
      <c r="D39631">
        <v>984504</v>
      </c>
      <c r="E39631">
        <v>13740</v>
      </c>
      <c r="F39631">
        <v>657</v>
      </c>
      <c r="G39631">
        <v>1138</v>
      </c>
      <c r="H39631">
        <f t="shared" si="619"/>
        <v>15535</v>
      </c>
      <c r="I39631" s="8" t="s">
        <v>14435</v>
      </c>
    </row>
    <row r="39632" spans="1:9" x14ac:dyDescent="0.25">
      <c r="A39632" t="s">
        <v>170</v>
      </c>
      <c r="B39632" s="4">
        <v>43318</v>
      </c>
      <c r="C39632" t="s">
        <v>6584</v>
      </c>
      <c r="D39632">
        <v>627546</v>
      </c>
      <c r="E39632">
        <v>5977</v>
      </c>
      <c r="F39632">
        <v>465</v>
      </c>
      <c r="G39632">
        <v>495</v>
      </c>
      <c r="H39632">
        <f t="shared" si="619"/>
        <v>6937</v>
      </c>
      <c r="I39632" s="8" t="s">
        <v>14466</v>
      </c>
    </row>
    <row r="39633" spans="1:9" x14ac:dyDescent="0.25">
      <c r="A39633" t="s">
        <v>6560</v>
      </c>
      <c r="B39633" s="4">
        <v>43318</v>
      </c>
      <c r="C39633" t="s">
        <v>8598</v>
      </c>
      <c r="D39633">
        <v>17045761</v>
      </c>
      <c r="E39633">
        <v>279676</v>
      </c>
      <c r="F39633">
        <v>48758</v>
      </c>
      <c r="G39633">
        <v>38252</v>
      </c>
      <c r="H39633">
        <f t="shared" si="619"/>
        <v>366686</v>
      </c>
      <c r="I39633" s="8" t="s">
        <v>14438</v>
      </c>
    </row>
    <row r="39634" spans="1:9" x14ac:dyDescent="0.25">
      <c r="A39634" t="s">
        <v>94</v>
      </c>
      <c r="B39634" s="4">
        <v>43318</v>
      </c>
      <c r="C39634" t="s">
        <v>8599</v>
      </c>
      <c r="D39634">
        <v>24984439</v>
      </c>
      <c r="E39634">
        <v>421030</v>
      </c>
      <c r="F39634">
        <v>39259</v>
      </c>
      <c r="G39634">
        <v>24620</v>
      </c>
      <c r="H39634">
        <f t="shared" si="619"/>
        <v>484909</v>
      </c>
      <c r="I39634" s="8" t="s">
        <v>14379</v>
      </c>
    </row>
    <row r="39635" spans="1:9" x14ac:dyDescent="0.25">
      <c r="A39635" t="s">
        <v>3109</v>
      </c>
      <c r="B39635" s="4">
        <v>43318</v>
      </c>
      <c r="C39635" t="s">
        <v>8611</v>
      </c>
      <c r="D39635">
        <v>396404</v>
      </c>
      <c r="E39635">
        <v>16095</v>
      </c>
      <c r="F39635">
        <v>447</v>
      </c>
      <c r="G39635">
        <v>1757</v>
      </c>
      <c r="H39635">
        <f t="shared" si="619"/>
        <v>18299</v>
      </c>
      <c r="I39635" s="8" t="s">
        <v>14467</v>
      </c>
    </row>
    <row r="39636" spans="1:9" x14ac:dyDescent="0.25">
      <c r="A39636" t="s">
        <v>6544</v>
      </c>
      <c r="B39636" s="4">
        <v>43318</v>
      </c>
      <c r="C39636" t="s">
        <v>8593</v>
      </c>
      <c r="D39636">
        <v>4925389</v>
      </c>
      <c r="E39636">
        <v>165991</v>
      </c>
      <c r="F39636">
        <v>3445</v>
      </c>
      <c r="G39636">
        <v>13638</v>
      </c>
      <c r="H39636">
        <f t="shared" si="619"/>
        <v>183074</v>
      </c>
      <c r="I39636" s="8" t="s">
        <v>14423</v>
      </c>
    </row>
    <row r="39637" spans="1:9" x14ac:dyDescent="0.25">
      <c r="A39637" t="s">
        <v>6598</v>
      </c>
      <c r="B39637" s="4">
        <v>43318</v>
      </c>
      <c r="C39637" t="s">
        <v>8616</v>
      </c>
      <c r="D39637">
        <v>647853</v>
      </c>
      <c r="E39637">
        <v>14243</v>
      </c>
      <c r="F39637">
        <v>173</v>
      </c>
      <c r="G39637">
        <v>417</v>
      </c>
      <c r="H39637">
        <f t="shared" si="619"/>
        <v>14833</v>
      </c>
      <c r="I39637" s="8" t="s">
        <v>14483</v>
      </c>
    </row>
    <row r="39638" spans="1:9" x14ac:dyDescent="0.25">
      <c r="A39638" t="s">
        <v>6563</v>
      </c>
      <c r="B39638" s="4">
        <v>43318</v>
      </c>
      <c r="C39638" t="s">
        <v>6562</v>
      </c>
      <c r="D39638">
        <v>2276103</v>
      </c>
      <c r="E39638">
        <v>86555</v>
      </c>
      <c r="F39638">
        <v>11799</v>
      </c>
      <c r="G39638">
        <v>15339</v>
      </c>
      <c r="H39638">
        <f t="shared" si="619"/>
        <v>113693</v>
      </c>
      <c r="I39638" s="8" t="s">
        <v>14440</v>
      </c>
    </row>
    <row r="39639" spans="1:9" x14ac:dyDescent="0.25">
      <c r="A39639" t="s">
        <v>6565</v>
      </c>
      <c r="B39639" s="4">
        <v>43318</v>
      </c>
      <c r="C39639" t="s">
        <v>6564</v>
      </c>
      <c r="D39639">
        <v>1637029</v>
      </c>
      <c r="E39639">
        <v>76238</v>
      </c>
      <c r="F39639">
        <v>1341</v>
      </c>
      <c r="G39639">
        <v>17860</v>
      </c>
      <c r="H39639">
        <f t="shared" si="619"/>
        <v>95439</v>
      </c>
      <c r="I39639" s="8" t="s">
        <v>14441</v>
      </c>
    </row>
    <row r="39640" spans="1:9" x14ac:dyDescent="0.25">
      <c r="A39640" t="s">
        <v>6012</v>
      </c>
      <c r="B39640" s="4">
        <v>43318</v>
      </c>
      <c r="C39640" t="s">
        <v>8602</v>
      </c>
      <c r="D39640">
        <v>2560989</v>
      </c>
      <c r="E39640">
        <v>134645</v>
      </c>
      <c r="F39640">
        <v>2141</v>
      </c>
      <c r="G39640">
        <v>7169</v>
      </c>
      <c r="H39640">
        <f t="shared" si="619"/>
        <v>143955</v>
      </c>
      <c r="I39640" s="8" t="s">
        <v>14443</v>
      </c>
    </row>
    <row r="39641" spans="1:9" x14ac:dyDescent="0.25">
      <c r="A39641" t="s">
        <v>3664</v>
      </c>
      <c r="B39641" s="4">
        <v>43318</v>
      </c>
      <c r="C39641" t="s">
        <v>6545</v>
      </c>
      <c r="D39641">
        <v>3319835</v>
      </c>
      <c r="E39641">
        <v>161476</v>
      </c>
      <c r="F39641">
        <v>3558</v>
      </c>
      <c r="G39641">
        <v>15337</v>
      </c>
      <c r="H39641">
        <f t="shared" si="619"/>
        <v>180371</v>
      </c>
      <c r="I39641" s="8" t="s">
        <v>14424</v>
      </c>
    </row>
    <row r="39642" spans="1:9" x14ac:dyDescent="0.25">
      <c r="A39642" t="s">
        <v>1366</v>
      </c>
      <c r="B39642" s="4">
        <v>43318</v>
      </c>
      <c r="C39642" t="s">
        <v>6610</v>
      </c>
      <c r="D39642">
        <v>1316482</v>
      </c>
      <c r="E39642">
        <v>70095</v>
      </c>
      <c r="F39642">
        <v>626</v>
      </c>
      <c r="G39642">
        <v>5884</v>
      </c>
      <c r="H39642">
        <f t="shared" si="619"/>
        <v>76605</v>
      </c>
      <c r="I39642" s="8" t="s">
        <v>14500</v>
      </c>
    </row>
    <row r="39643" spans="1:9" x14ac:dyDescent="0.25">
      <c r="A39643" t="s">
        <v>329</v>
      </c>
      <c r="B39643" s="4">
        <v>43318</v>
      </c>
      <c r="C39643" t="s">
        <v>6570</v>
      </c>
      <c r="D39643">
        <v>2084564</v>
      </c>
      <c r="E39643">
        <v>99520</v>
      </c>
      <c r="F39643">
        <v>528</v>
      </c>
      <c r="G39643">
        <v>2560</v>
      </c>
      <c r="H39643">
        <f t="shared" si="619"/>
        <v>102608</v>
      </c>
      <c r="I39643" s="8" t="s">
        <v>14448</v>
      </c>
    </row>
    <row r="39644" spans="1:9" x14ac:dyDescent="0.25">
      <c r="A39644" t="s">
        <v>611</v>
      </c>
      <c r="B39644" s="4">
        <v>43318</v>
      </c>
      <c r="C39644" t="s">
        <v>6572</v>
      </c>
      <c r="D39644">
        <v>1753924</v>
      </c>
      <c r="E39644">
        <v>39725</v>
      </c>
      <c r="F39644">
        <v>340</v>
      </c>
      <c r="G39644">
        <v>1419</v>
      </c>
      <c r="H39644">
        <f t="shared" si="619"/>
        <v>41484</v>
      </c>
      <c r="I39644" s="8" t="s">
        <v>14521</v>
      </c>
    </row>
    <row r="39645" spans="1:9" x14ac:dyDescent="0.25">
      <c r="A39645" t="s">
        <v>5820</v>
      </c>
      <c r="B39645" s="4">
        <v>43318</v>
      </c>
      <c r="C39645" t="s">
        <v>8586</v>
      </c>
      <c r="D39645">
        <v>18740734</v>
      </c>
      <c r="E39645">
        <v>612771</v>
      </c>
      <c r="F39645">
        <v>15873</v>
      </c>
      <c r="G39645">
        <v>37236</v>
      </c>
      <c r="H39645">
        <f t="shared" si="619"/>
        <v>665880</v>
      </c>
      <c r="I39645" s="8" t="s">
        <v>14411</v>
      </c>
    </row>
    <row r="39646" spans="1:9" x14ac:dyDescent="0.25">
      <c r="A39646" t="s">
        <v>887</v>
      </c>
      <c r="B39646" s="4">
        <v>43318</v>
      </c>
      <c r="C39646" t="s">
        <v>8583</v>
      </c>
      <c r="D39646">
        <v>14447713</v>
      </c>
      <c r="E39646">
        <v>493828</v>
      </c>
      <c r="F39646">
        <v>13585</v>
      </c>
      <c r="G39646">
        <v>25611</v>
      </c>
      <c r="H39646">
        <f t="shared" si="619"/>
        <v>533024</v>
      </c>
      <c r="I39646" s="8" t="s">
        <v>14301</v>
      </c>
    </row>
    <row r="39647" spans="1:9" x14ac:dyDescent="0.25">
      <c r="A39647" t="s">
        <v>2286</v>
      </c>
      <c r="B39647" s="4">
        <v>43318</v>
      </c>
      <c r="C39647" t="s">
        <v>8584</v>
      </c>
      <c r="D39647">
        <v>5181372</v>
      </c>
      <c r="E39647">
        <v>209383</v>
      </c>
      <c r="F39647">
        <v>2360</v>
      </c>
      <c r="G39647">
        <v>22072</v>
      </c>
      <c r="H39647">
        <f t="shared" si="619"/>
        <v>233815</v>
      </c>
      <c r="I39647" s="8" t="s">
        <v>14408</v>
      </c>
    </row>
    <row r="39648" spans="1:9" x14ac:dyDescent="0.25">
      <c r="A39648" t="s">
        <v>6568</v>
      </c>
      <c r="B39648" s="4">
        <v>43318</v>
      </c>
      <c r="C39648" t="s">
        <v>6567</v>
      </c>
      <c r="D39648">
        <v>314861</v>
      </c>
      <c r="E39648">
        <v>7621</v>
      </c>
      <c r="F39648">
        <v>1300</v>
      </c>
      <c r="G39648">
        <v>1225</v>
      </c>
      <c r="H39648">
        <f t="shared" si="619"/>
        <v>10146</v>
      </c>
      <c r="I39648" s="8" t="s">
        <v>14446</v>
      </c>
    </row>
    <row r="39649" spans="1:9" x14ac:dyDescent="0.25">
      <c r="A39649" t="s">
        <v>398</v>
      </c>
      <c r="B39649" s="4">
        <v>43318</v>
      </c>
      <c r="C39649" t="s">
        <v>8604</v>
      </c>
      <c r="D39649">
        <v>693165</v>
      </c>
      <c r="E39649">
        <v>26950</v>
      </c>
      <c r="F39649">
        <v>513</v>
      </c>
      <c r="G39649">
        <v>903</v>
      </c>
      <c r="H39649">
        <f t="shared" si="619"/>
        <v>28366</v>
      </c>
      <c r="I39649" s="8" t="s">
        <v>14451</v>
      </c>
    </row>
    <row r="39650" spans="1:9" x14ac:dyDescent="0.25">
      <c r="A39650" t="s">
        <v>347</v>
      </c>
      <c r="B39650" s="4">
        <v>43318</v>
      </c>
      <c r="C39650" t="s">
        <v>6548</v>
      </c>
      <c r="D39650">
        <v>568718</v>
      </c>
      <c r="E39650">
        <v>6410</v>
      </c>
      <c r="F39650">
        <v>376</v>
      </c>
      <c r="G39650">
        <v>482</v>
      </c>
      <c r="H39650">
        <f t="shared" si="619"/>
        <v>7268</v>
      </c>
      <c r="I39650" s="8" t="s">
        <v>14428</v>
      </c>
    </row>
    <row r="39651" spans="1:9" x14ac:dyDescent="0.25">
      <c r="A39651" t="s">
        <v>6551</v>
      </c>
      <c r="B39651" s="4">
        <v>43318</v>
      </c>
      <c r="C39651" t="s">
        <v>8596</v>
      </c>
      <c r="D39651">
        <v>5488988</v>
      </c>
      <c r="E39651">
        <v>30298</v>
      </c>
      <c r="F39651">
        <v>4429</v>
      </c>
      <c r="G39651">
        <v>15150</v>
      </c>
      <c r="H39651">
        <f t="shared" si="619"/>
        <v>49877</v>
      </c>
      <c r="I39651" s="8" t="s">
        <v>14431</v>
      </c>
    </row>
    <row r="39652" spans="1:9" x14ac:dyDescent="0.25">
      <c r="A39652" t="s">
        <v>1743</v>
      </c>
      <c r="B39652" s="4">
        <v>43318</v>
      </c>
      <c r="C39652" t="s">
        <v>8585</v>
      </c>
      <c r="D39652">
        <v>12335046</v>
      </c>
      <c r="E39652">
        <v>276959</v>
      </c>
      <c r="F39652">
        <v>5384</v>
      </c>
      <c r="G39652">
        <v>11305</v>
      </c>
      <c r="H39652">
        <f t="shared" si="619"/>
        <v>293648</v>
      </c>
      <c r="I39652" s="8" t="s">
        <v>14410</v>
      </c>
    </row>
    <row r="39653" spans="1:9" x14ac:dyDescent="0.25">
      <c r="A39653" t="s">
        <v>5297</v>
      </c>
      <c r="B39653" s="4">
        <v>43318</v>
      </c>
      <c r="C39653" t="s">
        <v>8588</v>
      </c>
      <c r="D39653">
        <v>1901653</v>
      </c>
      <c r="E39653">
        <v>48697</v>
      </c>
      <c r="F39653">
        <v>2055</v>
      </c>
      <c r="G39653">
        <v>7831</v>
      </c>
      <c r="H39653">
        <f t="shared" si="619"/>
        <v>58583</v>
      </c>
      <c r="I39653" s="8" t="s">
        <v>14415</v>
      </c>
    </row>
    <row r="39654" spans="1:9" x14ac:dyDescent="0.25">
      <c r="A39654" t="s">
        <v>817</v>
      </c>
      <c r="B39654" s="4">
        <v>43318</v>
      </c>
      <c r="C39654" t="s">
        <v>6536</v>
      </c>
      <c r="D39654">
        <v>1642635</v>
      </c>
      <c r="E39654">
        <v>13784</v>
      </c>
      <c r="F39654">
        <v>2962</v>
      </c>
      <c r="G39654">
        <v>4626</v>
      </c>
      <c r="H39654">
        <f t="shared" si="619"/>
        <v>21372</v>
      </c>
      <c r="I39654" s="8" t="s">
        <v>14412</v>
      </c>
    </row>
    <row r="39655" spans="1:9" x14ac:dyDescent="0.25">
      <c r="A39655" t="s">
        <v>6804</v>
      </c>
      <c r="B39655" s="4">
        <v>43318</v>
      </c>
      <c r="C39655" t="s">
        <v>8587</v>
      </c>
      <c r="D39655">
        <v>2094409</v>
      </c>
      <c r="E39655">
        <v>127595</v>
      </c>
      <c r="F39655">
        <v>1506</v>
      </c>
      <c r="G39655">
        <v>6534</v>
      </c>
      <c r="H39655">
        <f t="shared" si="619"/>
        <v>135635</v>
      </c>
      <c r="I39655" s="8" t="s">
        <v>14413</v>
      </c>
    </row>
    <row r="39656" spans="1:9" x14ac:dyDescent="0.25">
      <c r="A39656" t="s">
        <v>4012</v>
      </c>
      <c r="B39656" s="4">
        <v>43318</v>
      </c>
      <c r="C39656" t="s">
        <v>6552</v>
      </c>
      <c r="D39656">
        <v>1786090</v>
      </c>
      <c r="E39656">
        <v>43994</v>
      </c>
      <c r="F39656">
        <v>1641</v>
      </c>
      <c r="G39656">
        <v>4593</v>
      </c>
      <c r="H39656">
        <f t="shared" si="619"/>
        <v>50228</v>
      </c>
      <c r="I39656" s="8" t="s">
        <v>14432</v>
      </c>
    </row>
    <row r="39657" spans="1:9" x14ac:dyDescent="0.25">
      <c r="A39657" t="s">
        <v>2961</v>
      </c>
      <c r="B39657" s="4">
        <v>43318</v>
      </c>
      <c r="C39657" t="s">
        <v>8580</v>
      </c>
      <c r="D39657">
        <v>32012866</v>
      </c>
      <c r="E39657">
        <v>755991</v>
      </c>
      <c r="F39657">
        <v>22000</v>
      </c>
      <c r="G39657">
        <v>34569</v>
      </c>
      <c r="H39657">
        <f t="shared" si="619"/>
        <v>812560</v>
      </c>
      <c r="I39657" s="8" t="s">
        <v>14397</v>
      </c>
    </row>
    <row r="39658" spans="1:9" x14ac:dyDescent="0.25">
      <c r="A39658" t="s">
        <v>2027</v>
      </c>
      <c r="B39658" s="4">
        <v>43318</v>
      </c>
      <c r="C39658" t="s">
        <v>6553</v>
      </c>
      <c r="D39658">
        <v>1058535</v>
      </c>
      <c r="E39658">
        <v>17976</v>
      </c>
      <c r="F39658">
        <v>621</v>
      </c>
      <c r="G39658">
        <v>2089</v>
      </c>
      <c r="H39658">
        <f t="shared" si="619"/>
        <v>20686</v>
      </c>
      <c r="I39658" s="8" t="s">
        <v>14433</v>
      </c>
    </row>
    <row r="39659" spans="1:9" x14ac:dyDescent="0.25">
      <c r="A39659" t="s">
        <v>2456</v>
      </c>
      <c r="B39659" s="4">
        <v>43318</v>
      </c>
      <c r="C39659" t="s">
        <v>6599</v>
      </c>
      <c r="D39659">
        <v>2146016</v>
      </c>
      <c r="E39659">
        <v>3642</v>
      </c>
      <c r="F39659">
        <v>80</v>
      </c>
      <c r="G39659">
        <v>162</v>
      </c>
      <c r="H39659">
        <f t="shared" si="619"/>
        <v>3884</v>
      </c>
      <c r="I39659" s="8" t="s">
        <v>14484</v>
      </c>
    </row>
    <row r="39660" spans="1:9" x14ac:dyDescent="0.25">
      <c r="A39660" t="s">
        <v>6573</v>
      </c>
      <c r="B39660" s="4">
        <v>43318</v>
      </c>
      <c r="C39660" t="s">
        <v>8605</v>
      </c>
      <c r="D39660">
        <v>1985529</v>
      </c>
      <c r="E39660">
        <v>44493</v>
      </c>
      <c r="F39660">
        <v>765</v>
      </c>
      <c r="G39660">
        <v>1159</v>
      </c>
      <c r="H39660">
        <f t="shared" si="619"/>
        <v>46417</v>
      </c>
      <c r="I39660" s="8" t="s">
        <v>14452</v>
      </c>
    </row>
    <row r="39661" spans="1:9" x14ac:dyDescent="0.25">
      <c r="A39661" t="s">
        <v>5367</v>
      </c>
      <c r="B39661" s="4">
        <v>43318</v>
      </c>
      <c r="C39661" t="s">
        <v>6525</v>
      </c>
      <c r="D39661">
        <v>1944964</v>
      </c>
      <c r="E39661">
        <v>19583</v>
      </c>
      <c r="F39661">
        <v>2805</v>
      </c>
      <c r="G39661">
        <v>3476</v>
      </c>
      <c r="H39661">
        <f t="shared" si="619"/>
        <v>25864</v>
      </c>
      <c r="I39661" s="8" t="s">
        <v>13163</v>
      </c>
    </row>
    <row r="39662" spans="1:9" x14ac:dyDescent="0.25">
      <c r="A39662" t="s">
        <v>4</v>
      </c>
      <c r="B39662" s="4">
        <v>43318</v>
      </c>
      <c r="C39662" t="s">
        <v>6526</v>
      </c>
      <c r="D39662">
        <v>3680011</v>
      </c>
      <c r="E39662">
        <v>193832</v>
      </c>
      <c r="F39662">
        <v>4453</v>
      </c>
      <c r="G39662">
        <v>11048</v>
      </c>
      <c r="H39662">
        <f t="shared" si="619"/>
        <v>209333</v>
      </c>
      <c r="I39662" s="8" t="s">
        <v>14615</v>
      </c>
    </row>
    <row r="39663" spans="1:9" x14ac:dyDescent="0.25">
      <c r="A39663" t="s">
        <v>823</v>
      </c>
      <c r="B39663" s="4">
        <v>43318</v>
      </c>
      <c r="C39663" t="s">
        <v>8590</v>
      </c>
      <c r="D39663">
        <v>551758</v>
      </c>
      <c r="E39663">
        <v>24811</v>
      </c>
      <c r="F39663">
        <v>1075</v>
      </c>
      <c r="G39663">
        <v>867</v>
      </c>
      <c r="H39663">
        <f t="shared" si="619"/>
        <v>26753</v>
      </c>
      <c r="I39663" s="8" t="s">
        <v>14420</v>
      </c>
    </row>
    <row r="39664" spans="1:9" x14ac:dyDescent="0.25">
      <c r="A39664" t="s">
        <v>12</v>
      </c>
      <c r="B39664" s="4">
        <v>43318</v>
      </c>
      <c r="C39664" t="s">
        <v>6482</v>
      </c>
      <c r="D39664">
        <v>8482595</v>
      </c>
      <c r="E39664">
        <v>66039</v>
      </c>
      <c r="F39664">
        <v>14099</v>
      </c>
      <c r="G39664">
        <v>8342</v>
      </c>
      <c r="H39664">
        <f t="shared" si="619"/>
        <v>88480</v>
      </c>
      <c r="I39664" s="8" t="s">
        <v>14347</v>
      </c>
    </row>
    <row r="39665" spans="1:9" x14ac:dyDescent="0.25">
      <c r="A39665" t="s">
        <v>6484</v>
      </c>
      <c r="B39665" s="4">
        <v>43318</v>
      </c>
      <c r="C39665" t="s">
        <v>6483</v>
      </c>
      <c r="D39665">
        <v>3081577</v>
      </c>
      <c r="E39665">
        <v>107198</v>
      </c>
      <c r="F39665">
        <v>3010</v>
      </c>
      <c r="G39665">
        <v>6699</v>
      </c>
      <c r="H39665">
        <f t="shared" si="619"/>
        <v>116907</v>
      </c>
      <c r="I39665" s="8" t="s">
        <v>14349</v>
      </c>
    </row>
    <row r="39666" spans="1:9" x14ac:dyDescent="0.25">
      <c r="A39666" t="s">
        <v>6266</v>
      </c>
      <c r="B39666" s="4">
        <v>43318</v>
      </c>
      <c r="C39666" t="s">
        <v>8564</v>
      </c>
      <c r="D39666">
        <v>4781539</v>
      </c>
      <c r="E39666">
        <v>186415</v>
      </c>
      <c r="F39666">
        <v>9264</v>
      </c>
      <c r="G39666">
        <v>18531</v>
      </c>
      <c r="H39666">
        <f t="shared" si="619"/>
        <v>214210</v>
      </c>
      <c r="I39666" s="8" t="s">
        <v>14350</v>
      </c>
    </row>
    <row r="39667" spans="1:9" x14ac:dyDescent="0.25">
      <c r="A39667" t="s">
        <v>4817</v>
      </c>
      <c r="B39667" s="4">
        <v>43318</v>
      </c>
      <c r="C39667" t="s">
        <v>6489</v>
      </c>
      <c r="D39667">
        <v>2705386</v>
      </c>
      <c r="E39667">
        <v>100913</v>
      </c>
      <c r="F39667">
        <v>2285</v>
      </c>
      <c r="G39667">
        <v>10426</v>
      </c>
      <c r="H39667">
        <f t="shared" si="619"/>
        <v>113624</v>
      </c>
      <c r="I39667" s="8" t="s">
        <v>14355</v>
      </c>
    </row>
    <row r="39668" spans="1:9" x14ac:dyDescent="0.25">
      <c r="A39668" t="s">
        <v>3503</v>
      </c>
      <c r="B39668" s="4">
        <v>43318</v>
      </c>
      <c r="C39668" t="s">
        <v>6486</v>
      </c>
      <c r="D39668">
        <v>7399533</v>
      </c>
      <c r="E39668">
        <v>262431</v>
      </c>
      <c r="F39668">
        <v>4148</v>
      </c>
      <c r="G39668">
        <v>14330</v>
      </c>
      <c r="H39668">
        <f t="shared" si="619"/>
        <v>280909</v>
      </c>
      <c r="I39668" s="8" t="s">
        <v>14352</v>
      </c>
    </row>
    <row r="39669" spans="1:9" x14ac:dyDescent="0.25">
      <c r="A39669" t="s">
        <v>2485</v>
      </c>
      <c r="B39669" s="4">
        <v>43318</v>
      </c>
      <c r="C39669" t="s">
        <v>6490</v>
      </c>
      <c r="D39669">
        <v>642263</v>
      </c>
      <c r="E39669">
        <v>2285</v>
      </c>
      <c r="F39669">
        <v>303</v>
      </c>
      <c r="G39669">
        <v>863</v>
      </c>
      <c r="H39669">
        <f t="shared" si="619"/>
        <v>3451</v>
      </c>
      <c r="I39669" s="8" t="s">
        <v>14522</v>
      </c>
    </row>
    <row r="39670" spans="1:9" x14ac:dyDescent="0.25">
      <c r="A39670" t="s">
        <v>6497</v>
      </c>
      <c r="B39670" s="4">
        <v>43318</v>
      </c>
      <c r="C39670" t="s">
        <v>8570</v>
      </c>
      <c r="D39670">
        <v>38654003</v>
      </c>
      <c r="E39670">
        <v>617055</v>
      </c>
      <c r="F39670">
        <v>41877</v>
      </c>
      <c r="G39670">
        <v>38668</v>
      </c>
      <c r="H39670">
        <f t="shared" si="619"/>
        <v>697600</v>
      </c>
      <c r="I39670" s="8" t="s">
        <v>14368</v>
      </c>
    </row>
    <row r="39671" spans="1:9" x14ac:dyDescent="0.25">
      <c r="A39671" t="s">
        <v>2272</v>
      </c>
      <c r="B39671" s="4">
        <v>43318</v>
      </c>
      <c r="C39671" t="s">
        <v>8568</v>
      </c>
      <c r="D39671">
        <v>5613678</v>
      </c>
      <c r="E39671">
        <v>207630</v>
      </c>
      <c r="F39671">
        <v>4036</v>
      </c>
      <c r="G39671">
        <v>15007</v>
      </c>
      <c r="H39671">
        <f t="shared" si="619"/>
        <v>226673</v>
      </c>
      <c r="I39671" s="8" t="s">
        <v>14365</v>
      </c>
    </row>
    <row r="39672" spans="1:9" x14ac:dyDescent="0.25">
      <c r="A39672" t="s">
        <v>6521</v>
      </c>
      <c r="B39672" s="4">
        <v>43318</v>
      </c>
      <c r="C39672" t="s">
        <v>8579</v>
      </c>
      <c r="D39672">
        <v>4317004</v>
      </c>
      <c r="E39672">
        <v>39878</v>
      </c>
      <c r="F39672">
        <v>1313</v>
      </c>
      <c r="G39672">
        <v>749</v>
      </c>
      <c r="H39672">
        <f t="shared" si="619"/>
        <v>41940</v>
      </c>
      <c r="I39672" s="8" t="s">
        <v>14394</v>
      </c>
    </row>
    <row r="39673" spans="1:9" x14ac:dyDescent="0.25">
      <c r="A39673" t="s">
        <v>6478</v>
      </c>
      <c r="B39673" s="4">
        <v>43318</v>
      </c>
      <c r="C39673" t="s">
        <v>6477</v>
      </c>
      <c r="D39673">
        <v>20193088</v>
      </c>
      <c r="E39673">
        <v>655829</v>
      </c>
      <c r="F39673">
        <v>15136</v>
      </c>
      <c r="G39673">
        <v>51136</v>
      </c>
      <c r="H39673">
        <f t="shared" si="619"/>
        <v>722101</v>
      </c>
      <c r="I39673" s="8" t="s">
        <v>14342</v>
      </c>
    </row>
    <row r="39674" spans="1:9" x14ac:dyDescent="0.25">
      <c r="A39674" t="s">
        <v>144</v>
      </c>
      <c r="B39674" s="4">
        <v>43318</v>
      </c>
      <c r="C39674" t="s">
        <v>6505</v>
      </c>
      <c r="D39674">
        <v>7825419</v>
      </c>
      <c r="E39674">
        <v>636330</v>
      </c>
      <c r="F39674">
        <v>3937</v>
      </c>
      <c r="G39674">
        <v>61414</v>
      </c>
      <c r="H39674">
        <f t="shared" si="619"/>
        <v>701681</v>
      </c>
      <c r="I39674" s="8" t="s">
        <v>14376</v>
      </c>
    </row>
    <row r="39675" spans="1:9" x14ac:dyDescent="0.25">
      <c r="A39675" t="s">
        <v>3562</v>
      </c>
      <c r="B39675" s="4">
        <v>43318</v>
      </c>
      <c r="C39675" t="s">
        <v>6533</v>
      </c>
      <c r="D39675">
        <v>1563018</v>
      </c>
      <c r="E39675">
        <v>37422</v>
      </c>
      <c r="F39675">
        <v>1359</v>
      </c>
      <c r="G39675">
        <v>2576</v>
      </c>
      <c r="H39675">
        <f t="shared" si="619"/>
        <v>41357</v>
      </c>
      <c r="I39675" s="8" t="s">
        <v>14407</v>
      </c>
    </row>
    <row r="39676" spans="1:9" x14ac:dyDescent="0.25">
      <c r="A39676" t="s">
        <v>6117</v>
      </c>
      <c r="B39676" s="4">
        <v>43318</v>
      </c>
      <c r="C39676" t="s">
        <v>6507</v>
      </c>
      <c r="D39676">
        <v>1005902</v>
      </c>
      <c r="E39676">
        <v>58433</v>
      </c>
      <c r="F39676">
        <v>372</v>
      </c>
      <c r="G39676">
        <v>3885</v>
      </c>
      <c r="H39676">
        <f t="shared" si="619"/>
        <v>62690</v>
      </c>
      <c r="I39676" s="8" t="s">
        <v>79</v>
      </c>
    </row>
    <row r="39677" spans="1:9" x14ac:dyDescent="0.25">
      <c r="A39677" t="s">
        <v>2372</v>
      </c>
      <c r="B39677" s="4">
        <v>43318</v>
      </c>
      <c r="C39677" t="s">
        <v>6475</v>
      </c>
      <c r="D39677">
        <v>1044383</v>
      </c>
      <c r="E39677">
        <v>47356</v>
      </c>
      <c r="F39677">
        <v>1023</v>
      </c>
      <c r="G39677">
        <v>3921</v>
      </c>
      <c r="H39677">
        <f t="shared" si="619"/>
        <v>52300</v>
      </c>
      <c r="I39677" s="8" t="s">
        <v>14339</v>
      </c>
    </row>
    <row r="39678" spans="1:9" x14ac:dyDescent="0.25">
      <c r="A39678" t="s">
        <v>5260</v>
      </c>
      <c r="B39678" s="4">
        <v>43318</v>
      </c>
      <c r="C39678" t="s">
        <v>8562</v>
      </c>
      <c r="D39678">
        <v>9994145</v>
      </c>
      <c r="E39678">
        <v>352461</v>
      </c>
      <c r="F39678">
        <v>210158</v>
      </c>
      <c r="G39678">
        <v>143005</v>
      </c>
      <c r="H39678">
        <f t="shared" si="619"/>
        <v>705624</v>
      </c>
      <c r="I39678" s="8" t="s">
        <v>14340</v>
      </c>
    </row>
    <row r="39679" spans="1:9" x14ac:dyDescent="0.25">
      <c r="A39679" t="s">
        <v>6459</v>
      </c>
      <c r="B39679" s="4">
        <v>43318</v>
      </c>
      <c r="C39679" t="s">
        <v>8555</v>
      </c>
      <c r="D39679">
        <v>17355287</v>
      </c>
      <c r="E39679">
        <v>428418</v>
      </c>
      <c r="F39679">
        <v>16614</v>
      </c>
      <c r="G39679">
        <v>41428</v>
      </c>
      <c r="H39679">
        <f t="shared" si="619"/>
        <v>486460</v>
      </c>
      <c r="I39679" s="8" t="s">
        <v>14319</v>
      </c>
    </row>
    <row r="39680" spans="1:9" x14ac:dyDescent="0.25">
      <c r="A39680" t="s">
        <v>807</v>
      </c>
      <c r="B39680" s="4">
        <v>43318</v>
      </c>
      <c r="C39680" t="s">
        <v>6472</v>
      </c>
      <c r="D39680">
        <v>1250567</v>
      </c>
      <c r="E39680">
        <v>35270</v>
      </c>
      <c r="F39680">
        <v>598</v>
      </c>
      <c r="G39680">
        <v>2559</v>
      </c>
      <c r="H39680">
        <f t="shared" si="619"/>
        <v>38427</v>
      </c>
      <c r="I39680" s="8" t="s">
        <v>14335</v>
      </c>
    </row>
    <row r="39681" spans="1:9" x14ac:dyDescent="0.25">
      <c r="A39681" t="s">
        <v>232</v>
      </c>
      <c r="B39681" s="4">
        <v>43318</v>
      </c>
      <c r="C39681" t="s">
        <v>8574</v>
      </c>
      <c r="D39681">
        <v>3214827</v>
      </c>
      <c r="E39681">
        <v>67692</v>
      </c>
      <c r="F39681">
        <v>1469</v>
      </c>
      <c r="G39681">
        <v>3329</v>
      </c>
      <c r="H39681">
        <f t="shared" si="619"/>
        <v>72490</v>
      </c>
      <c r="I39681" s="8" t="s">
        <v>14381</v>
      </c>
    </row>
    <row r="39682" spans="1:9" x14ac:dyDescent="0.25">
      <c r="A39682" t="s">
        <v>1105</v>
      </c>
      <c r="B39682" s="4">
        <v>43318</v>
      </c>
      <c r="C39682" t="s">
        <v>8582</v>
      </c>
      <c r="D39682">
        <v>8680748</v>
      </c>
      <c r="E39682">
        <v>146520</v>
      </c>
      <c r="F39682">
        <v>1737</v>
      </c>
      <c r="G39682">
        <v>4624</v>
      </c>
      <c r="H39682">
        <f t="shared" ref="H39682:H39745" si="620">E39682+F39682+G39682</f>
        <v>152881</v>
      </c>
      <c r="I39682" s="8" t="s">
        <v>14328</v>
      </c>
    </row>
    <row r="39683" spans="1:9" x14ac:dyDescent="0.25">
      <c r="A39683" t="s">
        <v>2979</v>
      </c>
      <c r="B39683" s="4">
        <v>43318</v>
      </c>
      <c r="C39683" t="s">
        <v>8556</v>
      </c>
      <c r="D39683">
        <v>4953003</v>
      </c>
      <c r="E39683">
        <v>57151</v>
      </c>
      <c r="F39683">
        <v>1796</v>
      </c>
      <c r="G39683">
        <v>6507</v>
      </c>
      <c r="H39683">
        <f t="shared" si="620"/>
        <v>65454</v>
      </c>
      <c r="I39683" s="8" t="s">
        <v>14321</v>
      </c>
    </row>
    <row r="39684" spans="1:9" x14ac:dyDescent="0.25">
      <c r="A39684" t="s">
        <v>2331</v>
      </c>
      <c r="B39684" s="4">
        <v>43318</v>
      </c>
      <c r="C39684" t="s">
        <v>6461</v>
      </c>
      <c r="D39684">
        <v>3378363</v>
      </c>
      <c r="E39684">
        <v>335056</v>
      </c>
      <c r="F39684">
        <v>1829</v>
      </c>
      <c r="G39684">
        <v>49028</v>
      </c>
      <c r="H39684">
        <f t="shared" si="620"/>
        <v>385913</v>
      </c>
      <c r="I39684" s="8" t="s">
        <v>14322</v>
      </c>
    </row>
    <row r="39685" spans="1:9" x14ac:dyDescent="0.25">
      <c r="A39685" t="s">
        <v>442</v>
      </c>
      <c r="B39685" s="4">
        <v>43318</v>
      </c>
      <c r="C39685" t="s">
        <v>8558</v>
      </c>
      <c r="D39685">
        <v>669564</v>
      </c>
      <c r="E39685">
        <v>34399</v>
      </c>
      <c r="F39685">
        <v>508</v>
      </c>
      <c r="G39685">
        <v>2234</v>
      </c>
      <c r="H39685">
        <f t="shared" si="620"/>
        <v>37141</v>
      </c>
      <c r="I39685" s="8" t="s">
        <v>14327</v>
      </c>
    </row>
    <row r="39686" spans="1:9" x14ac:dyDescent="0.25">
      <c r="A39686" t="s">
        <v>6511</v>
      </c>
      <c r="B39686" s="4">
        <v>43318</v>
      </c>
      <c r="C39686" t="s">
        <v>6510</v>
      </c>
      <c r="D39686">
        <v>7478849</v>
      </c>
      <c r="E39686">
        <v>341756</v>
      </c>
      <c r="F39686">
        <v>5647</v>
      </c>
      <c r="G39686">
        <v>45294</v>
      </c>
      <c r="H39686">
        <f t="shared" si="620"/>
        <v>392697</v>
      </c>
      <c r="I39686" s="8" t="s">
        <v>14382</v>
      </c>
    </row>
    <row r="39687" spans="1:9" x14ac:dyDescent="0.25">
      <c r="A39687" t="s">
        <v>16</v>
      </c>
      <c r="B39687" s="4">
        <v>43318</v>
      </c>
      <c r="C39687" t="s">
        <v>6431</v>
      </c>
      <c r="D39687">
        <v>13401991</v>
      </c>
      <c r="E39687">
        <v>344701</v>
      </c>
      <c r="F39687">
        <v>6871</v>
      </c>
      <c r="G39687">
        <v>19870</v>
      </c>
      <c r="H39687">
        <f t="shared" si="620"/>
        <v>371442</v>
      </c>
      <c r="I39687" s="8" t="s">
        <v>14286</v>
      </c>
    </row>
    <row r="39688" spans="1:9" x14ac:dyDescent="0.25">
      <c r="A39688" t="s">
        <v>3425</v>
      </c>
      <c r="B39688" s="4">
        <v>43318</v>
      </c>
      <c r="C39688" t="s">
        <v>6467</v>
      </c>
      <c r="D39688">
        <v>1093038</v>
      </c>
      <c r="E39688">
        <v>38292</v>
      </c>
      <c r="F39688">
        <v>1106</v>
      </c>
      <c r="G39688">
        <v>2748</v>
      </c>
      <c r="H39688">
        <f t="shared" si="620"/>
        <v>42146</v>
      </c>
      <c r="I39688" s="8" t="s">
        <v>14330</v>
      </c>
    </row>
    <row r="39689" spans="1:9" x14ac:dyDescent="0.25">
      <c r="A39689" t="s">
        <v>1295</v>
      </c>
      <c r="B39689" s="4">
        <v>43318</v>
      </c>
      <c r="C39689" t="s">
        <v>6432</v>
      </c>
      <c r="D39689">
        <v>5232764</v>
      </c>
      <c r="E39689">
        <v>35722</v>
      </c>
      <c r="F39689">
        <v>3201</v>
      </c>
      <c r="G39689">
        <v>7186</v>
      </c>
      <c r="H39689">
        <f t="shared" si="620"/>
        <v>46109</v>
      </c>
      <c r="I39689" s="8" t="s">
        <v>14288</v>
      </c>
    </row>
    <row r="39690" spans="1:9" x14ac:dyDescent="0.25">
      <c r="A39690" t="s">
        <v>1390</v>
      </c>
      <c r="B39690" s="4">
        <v>43318</v>
      </c>
      <c r="C39690" t="s">
        <v>6408</v>
      </c>
      <c r="D39690">
        <v>4594055</v>
      </c>
      <c r="E39690">
        <v>116096</v>
      </c>
      <c r="F39690">
        <v>5687</v>
      </c>
      <c r="G39690">
        <v>14201</v>
      </c>
      <c r="H39690">
        <f t="shared" si="620"/>
        <v>135984</v>
      </c>
      <c r="I39690" s="8" t="s">
        <v>14259</v>
      </c>
    </row>
    <row r="39691" spans="1:9" x14ac:dyDescent="0.25">
      <c r="A39691" t="s">
        <v>6803</v>
      </c>
      <c r="B39691" s="4">
        <v>43318</v>
      </c>
      <c r="C39691" t="s">
        <v>8535</v>
      </c>
      <c r="D39691">
        <v>20785122</v>
      </c>
      <c r="E39691">
        <v>138334</v>
      </c>
      <c r="F39691">
        <v>10470</v>
      </c>
      <c r="G39691">
        <v>15315</v>
      </c>
      <c r="H39691">
        <f t="shared" si="620"/>
        <v>164119</v>
      </c>
      <c r="I39691" s="8" t="s">
        <v>14260</v>
      </c>
    </row>
    <row r="39692" spans="1:9" x14ac:dyDescent="0.25">
      <c r="A39692" t="s">
        <v>997</v>
      </c>
      <c r="B39692" s="4">
        <v>43318</v>
      </c>
      <c r="C39692" t="s">
        <v>8534</v>
      </c>
      <c r="D39692">
        <v>3794496</v>
      </c>
      <c r="E39692">
        <v>305850</v>
      </c>
      <c r="F39692">
        <v>13425</v>
      </c>
      <c r="G39692">
        <v>52677</v>
      </c>
      <c r="H39692">
        <f t="shared" si="620"/>
        <v>371952</v>
      </c>
      <c r="I39692" s="8" t="s">
        <v>14209</v>
      </c>
    </row>
    <row r="39693" spans="1:9" x14ac:dyDescent="0.25">
      <c r="A39693" t="s">
        <v>565</v>
      </c>
      <c r="B39693" s="4">
        <v>43318</v>
      </c>
      <c r="C39693" t="s">
        <v>8546</v>
      </c>
      <c r="D39693">
        <v>1980487</v>
      </c>
      <c r="E39693">
        <v>22750</v>
      </c>
      <c r="F39693">
        <v>1080</v>
      </c>
      <c r="G39693">
        <v>4146</v>
      </c>
      <c r="H39693">
        <f t="shared" si="620"/>
        <v>27976</v>
      </c>
      <c r="I39693" s="8" t="s">
        <v>14291</v>
      </c>
    </row>
    <row r="39694" spans="1:9" x14ac:dyDescent="0.25">
      <c r="A39694" t="s">
        <v>1173</v>
      </c>
      <c r="B39694" s="4">
        <v>43318</v>
      </c>
      <c r="C39694" t="s">
        <v>6470</v>
      </c>
      <c r="D39694">
        <v>1350342</v>
      </c>
      <c r="E39694">
        <v>64445</v>
      </c>
      <c r="F39694">
        <v>228</v>
      </c>
      <c r="G39694">
        <v>1805</v>
      </c>
      <c r="H39694">
        <f t="shared" si="620"/>
        <v>66478</v>
      </c>
      <c r="I39694" s="8" t="s">
        <v>14332</v>
      </c>
    </row>
    <row r="39695" spans="1:9" x14ac:dyDescent="0.25">
      <c r="A39695" t="s">
        <v>6436</v>
      </c>
      <c r="B39695" s="4">
        <v>43318</v>
      </c>
      <c r="C39695" t="s">
        <v>6435</v>
      </c>
      <c r="D39695">
        <v>1210150</v>
      </c>
      <c r="E39695">
        <v>98492</v>
      </c>
      <c r="F39695">
        <v>812</v>
      </c>
      <c r="G39695">
        <v>27771</v>
      </c>
      <c r="H39695">
        <f t="shared" si="620"/>
        <v>127075</v>
      </c>
      <c r="I39695" s="8" t="s">
        <v>14294</v>
      </c>
    </row>
    <row r="39696" spans="1:9" x14ac:dyDescent="0.25">
      <c r="A39696" t="s">
        <v>17</v>
      </c>
      <c r="B39696" s="4">
        <v>43318</v>
      </c>
      <c r="C39696" t="s">
        <v>6410</v>
      </c>
      <c r="D39696">
        <v>1209601</v>
      </c>
      <c r="E39696">
        <v>24369</v>
      </c>
      <c r="F39696">
        <v>806</v>
      </c>
      <c r="G39696">
        <v>1803</v>
      </c>
      <c r="H39696">
        <f t="shared" si="620"/>
        <v>26978</v>
      </c>
      <c r="I39696" s="8" t="s">
        <v>14262</v>
      </c>
    </row>
    <row r="39697" spans="1:9" x14ac:dyDescent="0.25">
      <c r="A39697" t="s">
        <v>2508</v>
      </c>
      <c r="B39697" s="4">
        <v>43318</v>
      </c>
      <c r="C39697" t="s">
        <v>6439</v>
      </c>
      <c r="D39697">
        <v>2607548</v>
      </c>
      <c r="E39697">
        <v>84352</v>
      </c>
      <c r="F39697">
        <v>11032</v>
      </c>
      <c r="G39697">
        <v>7926</v>
      </c>
      <c r="H39697">
        <f t="shared" si="620"/>
        <v>103310</v>
      </c>
      <c r="I39697" s="8" t="s">
        <v>14297</v>
      </c>
    </row>
    <row r="39698" spans="1:9" x14ac:dyDescent="0.25">
      <c r="A39698" t="s">
        <v>5486</v>
      </c>
      <c r="B39698" s="4">
        <v>43318</v>
      </c>
      <c r="C39698" t="s">
        <v>6405</v>
      </c>
      <c r="D39698">
        <v>10000226</v>
      </c>
      <c r="E39698">
        <v>158478</v>
      </c>
      <c r="F39698">
        <v>20617</v>
      </c>
      <c r="G39698">
        <v>24850</v>
      </c>
      <c r="H39698">
        <f t="shared" si="620"/>
        <v>203945</v>
      </c>
      <c r="I39698" s="8" t="s">
        <v>14248</v>
      </c>
    </row>
    <row r="39699" spans="1:9" x14ac:dyDescent="0.25">
      <c r="A39699" t="s">
        <v>3511</v>
      </c>
      <c r="B39699" s="4">
        <v>43318</v>
      </c>
      <c r="C39699" t="s">
        <v>6413</v>
      </c>
      <c r="D39699">
        <v>746805</v>
      </c>
      <c r="E39699">
        <v>25384</v>
      </c>
      <c r="F39699">
        <v>173</v>
      </c>
      <c r="G39699">
        <v>768</v>
      </c>
      <c r="H39699">
        <f t="shared" si="620"/>
        <v>26325</v>
      </c>
      <c r="I39699" s="8" t="s">
        <v>14265</v>
      </c>
    </row>
    <row r="39700" spans="1:9" x14ac:dyDescent="0.25">
      <c r="A39700" t="s">
        <v>1071</v>
      </c>
      <c r="B39700" s="4">
        <v>43318</v>
      </c>
      <c r="C39700" t="s">
        <v>8536</v>
      </c>
      <c r="D39700">
        <v>6889655</v>
      </c>
      <c r="E39700">
        <v>141752</v>
      </c>
      <c r="F39700">
        <v>10815</v>
      </c>
      <c r="G39700">
        <v>17323</v>
      </c>
      <c r="H39700">
        <f t="shared" si="620"/>
        <v>169890</v>
      </c>
      <c r="I39700" s="8" t="s">
        <v>14264</v>
      </c>
    </row>
    <row r="39701" spans="1:9" x14ac:dyDescent="0.25">
      <c r="A39701" t="s">
        <v>6771</v>
      </c>
      <c r="B39701" s="4">
        <v>43318</v>
      </c>
      <c r="C39701" t="s">
        <v>8530</v>
      </c>
      <c r="D39701">
        <v>4687482</v>
      </c>
      <c r="E39701">
        <v>240560</v>
      </c>
      <c r="F39701">
        <v>2116</v>
      </c>
      <c r="G39701">
        <v>23213</v>
      </c>
      <c r="H39701">
        <f t="shared" si="620"/>
        <v>265889</v>
      </c>
      <c r="I39701" s="8" t="s">
        <v>14251</v>
      </c>
    </row>
    <row r="39702" spans="1:9" x14ac:dyDescent="0.25">
      <c r="A39702" t="s">
        <v>208</v>
      </c>
      <c r="B39702" s="4">
        <v>43318</v>
      </c>
      <c r="C39702" t="s">
        <v>8537</v>
      </c>
      <c r="D39702">
        <v>3996894</v>
      </c>
      <c r="E39702">
        <v>81939</v>
      </c>
      <c r="F39702">
        <v>3486</v>
      </c>
      <c r="G39702">
        <v>9447</v>
      </c>
      <c r="H39702">
        <f t="shared" si="620"/>
        <v>94872</v>
      </c>
      <c r="I39702" s="8" t="s">
        <v>14266</v>
      </c>
    </row>
    <row r="39703" spans="1:9" x14ac:dyDescent="0.25">
      <c r="A39703" t="s">
        <v>923</v>
      </c>
      <c r="B39703" s="4">
        <v>43318</v>
      </c>
      <c r="C39703" t="s">
        <v>6425</v>
      </c>
      <c r="D39703">
        <v>2392407</v>
      </c>
      <c r="E39703">
        <v>49383</v>
      </c>
      <c r="F39703">
        <v>1157</v>
      </c>
      <c r="G39703">
        <v>2500</v>
      </c>
      <c r="H39703">
        <f t="shared" si="620"/>
        <v>53040</v>
      </c>
      <c r="I39703" s="8" t="s">
        <v>14276</v>
      </c>
    </row>
    <row r="39704" spans="1:9" x14ac:dyDescent="0.25">
      <c r="A39704" t="s">
        <v>5604</v>
      </c>
      <c r="B39704" s="4">
        <v>43318</v>
      </c>
      <c r="C39704" t="s">
        <v>6441</v>
      </c>
      <c r="D39704">
        <v>7527138</v>
      </c>
      <c r="E39704">
        <v>443487</v>
      </c>
      <c r="F39704">
        <v>3948</v>
      </c>
      <c r="G39704">
        <v>40639</v>
      </c>
      <c r="H39704">
        <f t="shared" si="620"/>
        <v>488074</v>
      </c>
      <c r="I39704" s="8" t="s">
        <v>14299</v>
      </c>
    </row>
    <row r="39705" spans="1:9" x14ac:dyDescent="0.25">
      <c r="A39705" t="s">
        <v>6426</v>
      </c>
      <c r="B39705" s="4">
        <v>43318</v>
      </c>
      <c r="C39705" t="s">
        <v>8538</v>
      </c>
      <c r="D39705">
        <v>4838172</v>
      </c>
      <c r="E39705">
        <v>46426</v>
      </c>
      <c r="F39705">
        <v>2073</v>
      </c>
      <c r="G39705">
        <v>5786</v>
      </c>
      <c r="H39705">
        <f t="shared" si="620"/>
        <v>54285</v>
      </c>
      <c r="I39705" s="8" t="s">
        <v>14277</v>
      </c>
    </row>
    <row r="39706" spans="1:9" x14ac:dyDescent="0.25">
      <c r="A39706" t="s">
        <v>8</v>
      </c>
      <c r="B39706" s="4">
        <v>43318</v>
      </c>
      <c r="C39706" t="s">
        <v>8522</v>
      </c>
      <c r="D39706">
        <v>15228152</v>
      </c>
      <c r="E39706">
        <v>550124</v>
      </c>
      <c r="F39706">
        <v>16070</v>
      </c>
      <c r="G39706">
        <v>27083</v>
      </c>
      <c r="H39706">
        <f t="shared" si="620"/>
        <v>593277</v>
      </c>
      <c r="I39706" s="8" t="s">
        <v>14227</v>
      </c>
    </row>
    <row r="39707" spans="1:9" x14ac:dyDescent="0.25">
      <c r="A39707" t="s">
        <v>3486</v>
      </c>
      <c r="B39707" s="4">
        <v>43318</v>
      </c>
      <c r="C39707" t="s">
        <v>8525</v>
      </c>
      <c r="D39707">
        <v>21524828</v>
      </c>
      <c r="E39707">
        <v>345985</v>
      </c>
      <c r="F39707">
        <v>35739</v>
      </c>
      <c r="G39707">
        <v>29640</v>
      </c>
      <c r="H39707">
        <f t="shared" si="620"/>
        <v>411364</v>
      </c>
      <c r="I39707" s="8" t="s">
        <v>14234</v>
      </c>
    </row>
    <row r="39708" spans="1:9" x14ac:dyDescent="0.25">
      <c r="A39708" t="s">
        <v>2725</v>
      </c>
      <c r="B39708" s="4">
        <v>43318</v>
      </c>
      <c r="C39708" t="s">
        <v>6376</v>
      </c>
      <c r="D39708">
        <v>10364125</v>
      </c>
      <c r="E39708">
        <v>122438</v>
      </c>
      <c r="F39708">
        <v>2805</v>
      </c>
      <c r="G39708">
        <v>5710</v>
      </c>
      <c r="H39708">
        <f t="shared" si="620"/>
        <v>130953</v>
      </c>
      <c r="I39708" s="8" t="s">
        <v>14211</v>
      </c>
    </row>
    <row r="39709" spans="1:9" x14ac:dyDescent="0.25">
      <c r="A39709" t="s">
        <v>6381</v>
      </c>
      <c r="B39709" s="4">
        <v>43318</v>
      </c>
      <c r="C39709" t="s">
        <v>8518</v>
      </c>
      <c r="D39709">
        <v>53414805</v>
      </c>
      <c r="E39709">
        <v>914317</v>
      </c>
      <c r="F39709">
        <v>17716</v>
      </c>
      <c r="G39709">
        <v>41574</v>
      </c>
      <c r="H39709">
        <f t="shared" si="620"/>
        <v>973607</v>
      </c>
      <c r="I39709" s="8" t="s">
        <v>14216</v>
      </c>
    </row>
    <row r="39710" spans="1:9" x14ac:dyDescent="0.25">
      <c r="A39710" t="s">
        <v>205</v>
      </c>
      <c r="B39710" s="4">
        <v>43318</v>
      </c>
      <c r="C39710" t="s">
        <v>8561</v>
      </c>
      <c r="D39710">
        <v>21986883</v>
      </c>
      <c r="E39710">
        <v>472521</v>
      </c>
      <c r="F39710">
        <v>7435</v>
      </c>
      <c r="G39710">
        <v>14297</v>
      </c>
      <c r="H39710">
        <f t="shared" si="620"/>
        <v>494253</v>
      </c>
      <c r="I39710" s="8" t="s">
        <v>14282</v>
      </c>
    </row>
    <row r="39711" spans="1:9" x14ac:dyDescent="0.25">
      <c r="A39711" t="s">
        <v>27</v>
      </c>
      <c r="B39711" s="4">
        <v>43318</v>
      </c>
      <c r="C39711" t="s">
        <v>8515</v>
      </c>
      <c r="D39711">
        <v>6731401</v>
      </c>
      <c r="E39711">
        <v>86419</v>
      </c>
      <c r="F39711">
        <v>3123</v>
      </c>
      <c r="G39711">
        <v>13443</v>
      </c>
      <c r="H39711">
        <f t="shared" si="620"/>
        <v>102985</v>
      </c>
      <c r="I39711" s="8" t="s">
        <v>14206</v>
      </c>
    </row>
    <row r="39712" spans="1:9" x14ac:dyDescent="0.25">
      <c r="A39712" t="s">
        <v>6378</v>
      </c>
      <c r="B39712" s="4">
        <v>43318</v>
      </c>
      <c r="C39712" t="s">
        <v>6377</v>
      </c>
      <c r="D39712">
        <v>3613243</v>
      </c>
      <c r="E39712">
        <v>77927</v>
      </c>
      <c r="F39712">
        <v>1605</v>
      </c>
      <c r="G39712">
        <v>5607</v>
      </c>
      <c r="H39712">
        <f t="shared" si="620"/>
        <v>85139</v>
      </c>
      <c r="I39712" s="8" t="s">
        <v>14212</v>
      </c>
    </row>
    <row r="39713" spans="1:9" x14ac:dyDescent="0.25">
      <c r="A39713" t="s">
        <v>2132</v>
      </c>
      <c r="B39713" s="4">
        <v>43318</v>
      </c>
      <c r="C39713" t="s">
        <v>6379</v>
      </c>
      <c r="D39713">
        <v>2877877</v>
      </c>
      <c r="E39713">
        <v>158678</v>
      </c>
      <c r="F39713">
        <v>2172</v>
      </c>
      <c r="G39713">
        <v>12243</v>
      </c>
      <c r="H39713">
        <f t="shared" si="620"/>
        <v>173093</v>
      </c>
      <c r="I39713" s="8" t="s">
        <v>14213</v>
      </c>
    </row>
    <row r="39714" spans="1:9" x14ac:dyDescent="0.25">
      <c r="A39714" t="s">
        <v>1204</v>
      </c>
      <c r="B39714" s="4">
        <v>43318</v>
      </c>
      <c r="C39714" t="s">
        <v>8501</v>
      </c>
      <c r="D39714">
        <v>20934803</v>
      </c>
      <c r="E39714">
        <v>359012</v>
      </c>
      <c r="F39714">
        <v>9294</v>
      </c>
      <c r="G39714">
        <v>12451</v>
      </c>
      <c r="H39714">
        <f t="shared" si="620"/>
        <v>380757</v>
      </c>
      <c r="I39714" s="8" t="s">
        <v>14175</v>
      </c>
    </row>
    <row r="39715" spans="1:9" x14ac:dyDescent="0.25">
      <c r="A39715" t="s">
        <v>4675</v>
      </c>
      <c r="B39715" s="4">
        <v>43318</v>
      </c>
      <c r="C39715" t="s">
        <v>6361</v>
      </c>
      <c r="D39715">
        <v>1050795</v>
      </c>
      <c r="E39715">
        <v>32398</v>
      </c>
      <c r="F39715">
        <v>992</v>
      </c>
      <c r="G39715">
        <v>6826</v>
      </c>
      <c r="H39715">
        <f t="shared" si="620"/>
        <v>40216</v>
      </c>
      <c r="I39715" s="8" t="s">
        <v>14193</v>
      </c>
    </row>
    <row r="39716" spans="1:9" x14ac:dyDescent="0.25">
      <c r="A39716" t="s">
        <v>1445</v>
      </c>
      <c r="B39716" s="4">
        <v>43349</v>
      </c>
      <c r="C39716" t="s">
        <v>8660</v>
      </c>
      <c r="D39716">
        <v>3388770</v>
      </c>
      <c r="E39716">
        <v>73765</v>
      </c>
      <c r="F39716">
        <v>1996</v>
      </c>
      <c r="G39716">
        <v>14088</v>
      </c>
      <c r="H39716">
        <f t="shared" si="620"/>
        <v>89849</v>
      </c>
      <c r="I39716" s="8" t="s">
        <v>14616</v>
      </c>
    </row>
    <row r="39717" spans="1:9" x14ac:dyDescent="0.25">
      <c r="A39717" t="s">
        <v>642</v>
      </c>
      <c r="B39717" s="4">
        <v>43349</v>
      </c>
      <c r="C39717" t="s">
        <v>6703</v>
      </c>
      <c r="D39717">
        <v>979034</v>
      </c>
      <c r="E39717">
        <v>33160</v>
      </c>
      <c r="F39717">
        <v>690</v>
      </c>
      <c r="G39717">
        <v>2864</v>
      </c>
      <c r="H39717">
        <f t="shared" si="620"/>
        <v>36714</v>
      </c>
      <c r="I39717" s="8" t="s">
        <v>14617</v>
      </c>
    </row>
    <row r="39718" spans="1:9" x14ac:dyDescent="0.25">
      <c r="A39718" t="s">
        <v>6560</v>
      </c>
      <c r="B39718" s="4">
        <v>43349</v>
      </c>
      <c r="C39718" t="s">
        <v>8661</v>
      </c>
      <c r="D39718">
        <v>3879095</v>
      </c>
      <c r="E39718">
        <v>187335</v>
      </c>
      <c r="F39718">
        <v>10575</v>
      </c>
      <c r="G39718">
        <v>24577</v>
      </c>
      <c r="H39718">
        <f t="shared" si="620"/>
        <v>222487</v>
      </c>
      <c r="I39718" s="8" t="s">
        <v>14438</v>
      </c>
    </row>
    <row r="39719" spans="1:9" x14ac:dyDescent="0.25">
      <c r="A39719" t="s">
        <v>847</v>
      </c>
      <c r="B39719" s="4">
        <v>43349</v>
      </c>
      <c r="C39719" t="s">
        <v>6704</v>
      </c>
      <c r="D39719">
        <v>1297140</v>
      </c>
      <c r="E39719">
        <v>10892</v>
      </c>
      <c r="F39719">
        <v>1511</v>
      </c>
      <c r="G39719">
        <v>11461</v>
      </c>
      <c r="H39719">
        <f t="shared" si="620"/>
        <v>23864</v>
      </c>
      <c r="I39719" s="8" t="s">
        <v>14618</v>
      </c>
    </row>
    <row r="39720" spans="1:9" x14ac:dyDescent="0.25">
      <c r="A39720" t="s">
        <v>6706</v>
      </c>
      <c r="B39720" s="4">
        <v>43349</v>
      </c>
      <c r="C39720" t="s">
        <v>6705</v>
      </c>
      <c r="D39720">
        <v>3733256</v>
      </c>
      <c r="E39720">
        <v>75328</v>
      </c>
      <c r="F39720">
        <v>1337</v>
      </c>
      <c r="G39720">
        <v>11126</v>
      </c>
      <c r="H39720">
        <f t="shared" si="620"/>
        <v>87791</v>
      </c>
      <c r="I39720" s="8" t="s">
        <v>14619</v>
      </c>
    </row>
    <row r="39721" spans="1:9" x14ac:dyDescent="0.25">
      <c r="A39721" t="s">
        <v>109</v>
      </c>
      <c r="B39721" s="4">
        <v>43349</v>
      </c>
      <c r="C39721" t="s">
        <v>6693</v>
      </c>
      <c r="D39721">
        <v>1074997</v>
      </c>
      <c r="E39721">
        <v>43153</v>
      </c>
      <c r="F39721">
        <v>110997</v>
      </c>
      <c r="G39721">
        <v>81289</v>
      </c>
      <c r="H39721">
        <f t="shared" si="620"/>
        <v>235439</v>
      </c>
      <c r="I39721" s="8" t="s">
        <v>14605</v>
      </c>
    </row>
    <row r="39722" spans="1:9" x14ac:dyDescent="0.25">
      <c r="A39722" t="s">
        <v>2328</v>
      </c>
      <c r="B39722" s="4">
        <v>43349</v>
      </c>
      <c r="C39722" t="s">
        <v>8658</v>
      </c>
      <c r="D39722">
        <v>2206482</v>
      </c>
      <c r="E39722">
        <v>17279</v>
      </c>
      <c r="F39722">
        <v>1926</v>
      </c>
      <c r="G39722">
        <v>2325</v>
      </c>
      <c r="H39722">
        <f t="shared" si="620"/>
        <v>21530</v>
      </c>
      <c r="I39722" s="8" t="s">
        <v>14606</v>
      </c>
    </row>
    <row r="39723" spans="1:9" x14ac:dyDescent="0.25">
      <c r="A39723" t="s">
        <v>4410</v>
      </c>
      <c r="B39723" s="4">
        <v>43349</v>
      </c>
      <c r="C39723" t="s">
        <v>6694</v>
      </c>
      <c r="D39723">
        <v>530133</v>
      </c>
      <c r="E39723">
        <v>17114</v>
      </c>
      <c r="F39723">
        <v>676</v>
      </c>
      <c r="G39723">
        <v>1335</v>
      </c>
      <c r="H39723">
        <f t="shared" si="620"/>
        <v>19125</v>
      </c>
      <c r="I39723" s="8" t="s">
        <v>13969</v>
      </c>
    </row>
    <row r="39724" spans="1:9" x14ac:dyDescent="0.25">
      <c r="A39724" t="s">
        <v>5700</v>
      </c>
      <c r="B39724" s="4">
        <v>43349</v>
      </c>
      <c r="C39724" t="s">
        <v>8662</v>
      </c>
      <c r="D39724">
        <v>281755</v>
      </c>
      <c r="E39724">
        <v>33802</v>
      </c>
      <c r="F39724">
        <v>266</v>
      </c>
      <c r="G39724">
        <v>3370</v>
      </c>
      <c r="H39724">
        <f t="shared" si="620"/>
        <v>37438</v>
      </c>
      <c r="I39724" s="8" t="s">
        <v>14620</v>
      </c>
    </row>
    <row r="39725" spans="1:9" x14ac:dyDescent="0.25">
      <c r="A39725" t="s">
        <v>132</v>
      </c>
      <c r="B39725" s="4">
        <v>43349</v>
      </c>
      <c r="C39725" t="s">
        <v>8663</v>
      </c>
      <c r="D39725">
        <v>216239</v>
      </c>
      <c r="E39725">
        <v>4542</v>
      </c>
      <c r="F39725">
        <v>123</v>
      </c>
      <c r="G39725">
        <v>171</v>
      </c>
      <c r="H39725">
        <f t="shared" si="620"/>
        <v>4836</v>
      </c>
      <c r="I39725" s="8" t="s">
        <v>14621</v>
      </c>
    </row>
    <row r="39726" spans="1:9" x14ac:dyDescent="0.25">
      <c r="A39726" t="s">
        <v>1203</v>
      </c>
      <c r="B39726" s="4">
        <v>43349</v>
      </c>
      <c r="C39726" t="s">
        <v>8656</v>
      </c>
      <c r="D39726">
        <v>14528223</v>
      </c>
      <c r="E39726">
        <v>389819</v>
      </c>
      <c r="F39726">
        <v>16256</v>
      </c>
      <c r="G39726">
        <v>40586</v>
      </c>
      <c r="H39726">
        <f t="shared" si="620"/>
        <v>446661</v>
      </c>
      <c r="I39726" s="8" t="s">
        <v>14597</v>
      </c>
    </row>
    <row r="39727" spans="1:9" x14ac:dyDescent="0.25">
      <c r="A39727" t="s">
        <v>6696</v>
      </c>
      <c r="B39727" s="4">
        <v>43349</v>
      </c>
      <c r="C39727" t="s">
        <v>6695</v>
      </c>
      <c r="D39727">
        <v>1073187</v>
      </c>
      <c r="E39727">
        <v>60972</v>
      </c>
      <c r="F39727">
        <v>1337</v>
      </c>
      <c r="G39727">
        <v>11759</v>
      </c>
      <c r="H39727">
        <f t="shared" si="620"/>
        <v>74068</v>
      </c>
      <c r="I39727" s="8" t="s">
        <v>14607</v>
      </c>
    </row>
    <row r="39728" spans="1:9" x14ac:dyDescent="0.25">
      <c r="A39728" t="s">
        <v>4464</v>
      </c>
      <c r="B39728" s="4">
        <v>43349</v>
      </c>
      <c r="C39728" t="s">
        <v>6707</v>
      </c>
      <c r="D39728">
        <v>815893</v>
      </c>
      <c r="E39728">
        <v>82899</v>
      </c>
      <c r="F39728">
        <v>1249</v>
      </c>
      <c r="G39728">
        <v>11895</v>
      </c>
      <c r="H39728">
        <f t="shared" si="620"/>
        <v>96043</v>
      </c>
      <c r="I39728" s="8" t="s">
        <v>14622</v>
      </c>
    </row>
    <row r="39729" spans="1:9" x14ac:dyDescent="0.25">
      <c r="A39729" t="s">
        <v>17</v>
      </c>
      <c r="B39729" s="4">
        <v>43349</v>
      </c>
      <c r="C39729" t="s">
        <v>8664</v>
      </c>
      <c r="D39729">
        <v>429174</v>
      </c>
      <c r="E39729">
        <v>10910</v>
      </c>
      <c r="F39729">
        <v>374</v>
      </c>
      <c r="G39729">
        <v>1111</v>
      </c>
      <c r="H39729">
        <f t="shared" si="620"/>
        <v>12395</v>
      </c>
      <c r="I39729" s="8" t="s">
        <v>14623</v>
      </c>
    </row>
    <row r="39730" spans="1:9" x14ac:dyDescent="0.25">
      <c r="A39730" t="s">
        <v>31</v>
      </c>
      <c r="B39730" s="4">
        <v>43349</v>
      </c>
      <c r="C39730" t="s">
        <v>6708</v>
      </c>
      <c r="D39730">
        <v>227695</v>
      </c>
      <c r="E39730">
        <v>13435</v>
      </c>
      <c r="F39730">
        <v>444</v>
      </c>
      <c r="G39730">
        <v>866</v>
      </c>
      <c r="H39730">
        <f t="shared" si="620"/>
        <v>14745</v>
      </c>
      <c r="I39730" s="8" t="s">
        <v>14624</v>
      </c>
    </row>
    <row r="39731" spans="1:9" x14ac:dyDescent="0.25">
      <c r="A39731" t="s">
        <v>6200</v>
      </c>
      <c r="B39731" s="4">
        <v>43349</v>
      </c>
      <c r="C39731" t="s">
        <v>6686</v>
      </c>
      <c r="D39731">
        <v>2627616</v>
      </c>
      <c r="E39731">
        <v>66184</v>
      </c>
      <c r="F39731">
        <v>3473</v>
      </c>
      <c r="G39731">
        <v>6802</v>
      </c>
      <c r="H39731">
        <f t="shared" si="620"/>
        <v>76459</v>
      </c>
      <c r="I39731" s="8" t="s">
        <v>14598</v>
      </c>
    </row>
    <row r="39732" spans="1:9" x14ac:dyDescent="0.25">
      <c r="A39732" t="s">
        <v>3339</v>
      </c>
      <c r="B39732" s="4">
        <v>43349</v>
      </c>
      <c r="C39732" t="s">
        <v>6709</v>
      </c>
      <c r="D39732">
        <v>676111</v>
      </c>
      <c r="E39732">
        <v>23613</v>
      </c>
      <c r="F39732">
        <v>525</v>
      </c>
      <c r="G39732">
        <v>1773</v>
      </c>
      <c r="H39732">
        <f t="shared" si="620"/>
        <v>25911</v>
      </c>
      <c r="I39732" s="8" t="s">
        <v>14625</v>
      </c>
    </row>
    <row r="39733" spans="1:9" x14ac:dyDescent="0.25">
      <c r="A39733" t="s">
        <v>1</v>
      </c>
      <c r="B39733" s="4">
        <v>43349</v>
      </c>
      <c r="C39733" t="s">
        <v>6687</v>
      </c>
      <c r="D39733">
        <v>1994159</v>
      </c>
      <c r="E39733">
        <v>122882</v>
      </c>
      <c r="F39733">
        <v>2730</v>
      </c>
      <c r="G39733">
        <v>15972</v>
      </c>
      <c r="H39733">
        <f t="shared" si="620"/>
        <v>141584</v>
      </c>
      <c r="I39733" s="8" t="s">
        <v>14599</v>
      </c>
    </row>
    <row r="39734" spans="1:9" x14ac:dyDescent="0.25">
      <c r="A39734" t="s">
        <v>201</v>
      </c>
      <c r="B39734" s="4">
        <v>43349</v>
      </c>
      <c r="C39734" t="s">
        <v>6700</v>
      </c>
      <c r="D39734">
        <v>1368042</v>
      </c>
      <c r="E39734">
        <v>32230</v>
      </c>
      <c r="F39734">
        <v>695</v>
      </c>
      <c r="G39734">
        <v>2499</v>
      </c>
      <c r="H39734">
        <f t="shared" si="620"/>
        <v>35424</v>
      </c>
      <c r="I39734" s="8" t="s">
        <v>14611</v>
      </c>
    </row>
    <row r="39735" spans="1:9" x14ac:dyDescent="0.25">
      <c r="A39735" t="s">
        <v>514</v>
      </c>
      <c r="B39735" s="4">
        <v>43349</v>
      </c>
      <c r="C39735" t="s">
        <v>6688</v>
      </c>
      <c r="D39735">
        <v>3313002</v>
      </c>
      <c r="E39735">
        <v>50214</v>
      </c>
      <c r="F39735">
        <v>1403</v>
      </c>
      <c r="G39735">
        <v>6703</v>
      </c>
      <c r="H39735">
        <f t="shared" si="620"/>
        <v>58320</v>
      </c>
      <c r="I39735" s="8" t="s">
        <v>14600</v>
      </c>
    </row>
    <row r="39736" spans="1:9" x14ac:dyDescent="0.25">
      <c r="A39736" t="s">
        <v>1114</v>
      </c>
      <c r="B39736" s="4">
        <v>43349</v>
      </c>
      <c r="C39736" t="s">
        <v>6699</v>
      </c>
      <c r="D39736">
        <v>660168</v>
      </c>
      <c r="E39736">
        <v>8306</v>
      </c>
      <c r="F39736">
        <v>1542</v>
      </c>
      <c r="G39736">
        <v>1929</v>
      </c>
      <c r="H39736">
        <f t="shared" si="620"/>
        <v>11777</v>
      </c>
      <c r="I39736" s="8" t="s">
        <v>14610</v>
      </c>
    </row>
    <row r="39737" spans="1:9" x14ac:dyDescent="0.25">
      <c r="A39737" t="s">
        <v>238</v>
      </c>
      <c r="B39737" s="4">
        <v>43349</v>
      </c>
      <c r="C39737" t="s">
        <v>6710</v>
      </c>
      <c r="D39737">
        <v>249342</v>
      </c>
      <c r="E39737">
        <v>4827</v>
      </c>
      <c r="F39737">
        <v>316</v>
      </c>
      <c r="G39737">
        <v>418</v>
      </c>
      <c r="H39737">
        <f t="shared" si="620"/>
        <v>5561</v>
      </c>
      <c r="I39737" s="8" t="s">
        <v>14626</v>
      </c>
    </row>
    <row r="39738" spans="1:9" x14ac:dyDescent="0.25">
      <c r="A39738" t="s">
        <v>6690</v>
      </c>
      <c r="B39738" s="4">
        <v>43349</v>
      </c>
      <c r="C39738" t="s">
        <v>8657</v>
      </c>
      <c r="D39738">
        <v>796180</v>
      </c>
      <c r="E39738">
        <v>57487</v>
      </c>
      <c r="F39738">
        <v>1102</v>
      </c>
      <c r="G39738">
        <v>3293</v>
      </c>
      <c r="H39738">
        <f t="shared" si="620"/>
        <v>61882</v>
      </c>
      <c r="I39738" s="8" t="s">
        <v>14602</v>
      </c>
    </row>
    <row r="39739" spans="1:9" x14ac:dyDescent="0.25">
      <c r="A39739" t="s">
        <v>2087</v>
      </c>
      <c r="B39739" s="4">
        <v>43349</v>
      </c>
      <c r="C39739" t="s">
        <v>8659</v>
      </c>
      <c r="D39739">
        <v>741901</v>
      </c>
      <c r="E39739">
        <v>42077</v>
      </c>
      <c r="F39739">
        <v>660</v>
      </c>
      <c r="G39739">
        <v>4836</v>
      </c>
      <c r="H39739">
        <f t="shared" si="620"/>
        <v>47573</v>
      </c>
      <c r="I39739" s="8" t="s">
        <v>14612</v>
      </c>
    </row>
    <row r="39740" spans="1:9" x14ac:dyDescent="0.25">
      <c r="A39740" t="s">
        <v>2953</v>
      </c>
      <c r="B39740" s="4">
        <v>43349</v>
      </c>
      <c r="C39740" t="s">
        <v>6689</v>
      </c>
      <c r="D39740">
        <v>1928200</v>
      </c>
      <c r="E39740">
        <v>215158</v>
      </c>
      <c r="F39740">
        <v>6010</v>
      </c>
      <c r="G39740">
        <v>20980</v>
      </c>
      <c r="H39740">
        <f t="shared" si="620"/>
        <v>242148</v>
      </c>
      <c r="I39740" s="8" t="s">
        <v>14601</v>
      </c>
    </row>
    <row r="39741" spans="1:9" x14ac:dyDescent="0.25">
      <c r="A39741" t="s">
        <v>6619</v>
      </c>
      <c r="B39741" s="4">
        <v>43349</v>
      </c>
      <c r="C39741" t="s">
        <v>6678</v>
      </c>
      <c r="D39741">
        <v>3295642</v>
      </c>
      <c r="E39741">
        <v>63965</v>
      </c>
      <c r="F39741">
        <v>1488</v>
      </c>
      <c r="G39741">
        <v>5591</v>
      </c>
      <c r="H39741">
        <f t="shared" si="620"/>
        <v>71044</v>
      </c>
      <c r="I39741" s="8" t="s">
        <v>14509</v>
      </c>
    </row>
    <row r="39742" spans="1:9" x14ac:dyDescent="0.25">
      <c r="A39742" t="s">
        <v>322</v>
      </c>
      <c r="B39742" s="4">
        <v>43349</v>
      </c>
      <c r="C39742" t="s">
        <v>6701</v>
      </c>
      <c r="D39742">
        <v>952970</v>
      </c>
      <c r="E39742">
        <v>7698</v>
      </c>
      <c r="F39742">
        <v>510</v>
      </c>
      <c r="G39742">
        <v>4054</v>
      </c>
      <c r="H39742">
        <f t="shared" si="620"/>
        <v>12262</v>
      </c>
      <c r="I39742" s="8" t="s">
        <v>14613</v>
      </c>
    </row>
    <row r="39743" spans="1:9" x14ac:dyDescent="0.25">
      <c r="A39743" t="s">
        <v>6677</v>
      </c>
      <c r="B39743" s="4">
        <v>43349</v>
      </c>
      <c r="C39743" t="s">
        <v>6676</v>
      </c>
      <c r="D39743">
        <v>28737776</v>
      </c>
      <c r="E39743">
        <v>1869491</v>
      </c>
      <c r="F39743">
        <v>90494</v>
      </c>
      <c r="G39743">
        <v>301693</v>
      </c>
      <c r="H39743">
        <f t="shared" si="620"/>
        <v>2261678</v>
      </c>
      <c r="I39743" s="8" t="s">
        <v>14586</v>
      </c>
    </row>
    <row r="39744" spans="1:9" x14ac:dyDescent="0.25">
      <c r="A39744" t="s">
        <v>631</v>
      </c>
      <c r="B39744" s="4">
        <v>43349</v>
      </c>
      <c r="C39744" t="s">
        <v>6679</v>
      </c>
      <c r="D39744">
        <v>19687255</v>
      </c>
      <c r="E39744">
        <v>1101522</v>
      </c>
      <c r="F39744">
        <v>36325</v>
      </c>
      <c r="G39744">
        <v>64156</v>
      </c>
      <c r="H39744">
        <f t="shared" si="620"/>
        <v>1202003</v>
      </c>
      <c r="I39744" s="8" t="s">
        <v>14589</v>
      </c>
    </row>
    <row r="39745" spans="1:9" x14ac:dyDescent="0.25">
      <c r="A39745" t="s">
        <v>6768</v>
      </c>
      <c r="B39745" s="4">
        <v>43349</v>
      </c>
      <c r="C39745" t="s">
        <v>8651</v>
      </c>
      <c r="D39745">
        <v>3154373</v>
      </c>
      <c r="E39745">
        <v>79911</v>
      </c>
      <c r="F39745">
        <v>1845</v>
      </c>
      <c r="G39745">
        <v>6854</v>
      </c>
      <c r="H39745">
        <f t="shared" si="620"/>
        <v>88610</v>
      </c>
      <c r="I39745" s="8" t="s">
        <v>14588</v>
      </c>
    </row>
    <row r="39746" spans="1:9" x14ac:dyDescent="0.25">
      <c r="A39746" t="s">
        <v>2734</v>
      </c>
      <c r="B39746" s="4">
        <v>43349</v>
      </c>
      <c r="C39746" t="s">
        <v>8653</v>
      </c>
      <c r="D39746">
        <v>1875878</v>
      </c>
      <c r="E39746">
        <v>105866</v>
      </c>
      <c r="F39746">
        <v>1370</v>
      </c>
      <c r="G39746">
        <v>4881</v>
      </c>
      <c r="H39746">
        <f t="shared" ref="H39746:H39809" si="621">E39746+F39746+G39746</f>
        <v>112117</v>
      </c>
      <c r="I39746" s="8" t="s">
        <v>14590</v>
      </c>
    </row>
    <row r="39747" spans="1:9" x14ac:dyDescent="0.25">
      <c r="A39747" t="s">
        <v>1195</v>
      </c>
      <c r="B39747" s="4">
        <v>43349</v>
      </c>
      <c r="C39747" t="s">
        <v>8665</v>
      </c>
      <c r="D39747">
        <v>1029089</v>
      </c>
      <c r="E39747">
        <v>7382</v>
      </c>
      <c r="F39747">
        <v>483</v>
      </c>
      <c r="G39747">
        <v>703</v>
      </c>
      <c r="H39747">
        <f t="shared" si="621"/>
        <v>8568</v>
      </c>
      <c r="I39747" s="8" t="s">
        <v>79</v>
      </c>
    </row>
    <row r="39748" spans="1:9" x14ac:dyDescent="0.25">
      <c r="A39748" t="s">
        <v>285</v>
      </c>
      <c r="B39748" s="4">
        <v>43349</v>
      </c>
      <c r="C39748" t="s">
        <v>6691</v>
      </c>
      <c r="D39748">
        <v>4757330</v>
      </c>
      <c r="E39748">
        <v>220797</v>
      </c>
      <c r="F39748">
        <v>8511</v>
      </c>
      <c r="G39748">
        <v>23416</v>
      </c>
      <c r="H39748">
        <f t="shared" si="621"/>
        <v>252724</v>
      </c>
      <c r="I39748" s="8" t="s">
        <v>14603</v>
      </c>
    </row>
    <row r="39749" spans="1:9" x14ac:dyDescent="0.25">
      <c r="A39749" t="s">
        <v>473</v>
      </c>
      <c r="B39749" s="4">
        <v>43349</v>
      </c>
      <c r="C39749" t="s">
        <v>8652</v>
      </c>
      <c r="D39749">
        <v>17741854</v>
      </c>
      <c r="E39749">
        <v>211522</v>
      </c>
      <c r="F39749">
        <v>15153</v>
      </c>
      <c r="G39749">
        <v>43359</v>
      </c>
      <c r="H39749">
        <f t="shared" si="621"/>
        <v>270034</v>
      </c>
      <c r="I39749" s="8" t="s">
        <v>79</v>
      </c>
    </row>
    <row r="39750" spans="1:9" x14ac:dyDescent="0.25">
      <c r="A39750" t="s">
        <v>5049</v>
      </c>
      <c r="B39750" s="4">
        <v>43349</v>
      </c>
      <c r="C39750" t="s">
        <v>6665</v>
      </c>
      <c r="D39750">
        <v>10592828</v>
      </c>
      <c r="E39750">
        <v>204228</v>
      </c>
      <c r="F39750">
        <v>11980</v>
      </c>
      <c r="G39750">
        <v>37655</v>
      </c>
      <c r="H39750">
        <f t="shared" si="621"/>
        <v>253863</v>
      </c>
      <c r="I39750" s="8" t="s">
        <v>14574</v>
      </c>
    </row>
    <row r="39751" spans="1:9" x14ac:dyDescent="0.25">
      <c r="A39751" t="s">
        <v>1486</v>
      </c>
      <c r="B39751" s="4">
        <v>43349</v>
      </c>
      <c r="C39751" t="s">
        <v>6681</v>
      </c>
      <c r="D39751">
        <v>12091294</v>
      </c>
      <c r="E39751">
        <v>417671</v>
      </c>
      <c r="F39751">
        <v>9076</v>
      </c>
      <c r="G39751">
        <v>36042</v>
      </c>
      <c r="H39751">
        <f t="shared" si="621"/>
        <v>462789</v>
      </c>
      <c r="I39751" s="8" t="s">
        <v>14591</v>
      </c>
    </row>
    <row r="39752" spans="1:9" x14ac:dyDescent="0.25">
      <c r="A39752" t="s">
        <v>200</v>
      </c>
      <c r="B39752" s="4">
        <v>43349</v>
      </c>
      <c r="C39752" t="s">
        <v>6682</v>
      </c>
      <c r="D39752">
        <v>328911</v>
      </c>
      <c r="E39752">
        <v>3591</v>
      </c>
      <c r="F39752">
        <v>189</v>
      </c>
      <c r="G39752">
        <v>405</v>
      </c>
      <c r="H39752">
        <f t="shared" si="621"/>
        <v>4185</v>
      </c>
      <c r="I39752" s="8" t="s">
        <v>14592</v>
      </c>
    </row>
    <row r="39753" spans="1:9" x14ac:dyDescent="0.25">
      <c r="A39753" t="s">
        <v>6667</v>
      </c>
      <c r="B39753" s="4">
        <v>43349</v>
      </c>
      <c r="C39753" t="s">
        <v>8648</v>
      </c>
      <c r="D39753">
        <v>864526</v>
      </c>
      <c r="E39753">
        <v>7056</v>
      </c>
      <c r="F39753">
        <v>802</v>
      </c>
      <c r="G39753">
        <v>2275</v>
      </c>
      <c r="H39753">
        <f t="shared" si="621"/>
        <v>10133</v>
      </c>
      <c r="I39753" s="8" t="s">
        <v>14577</v>
      </c>
    </row>
    <row r="39754" spans="1:9" x14ac:dyDescent="0.25">
      <c r="A39754" t="s">
        <v>5476</v>
      </c>
      <c r="B39754" s="4">
        <v>43349</v>
      </c>
      <c r="C39754" t="s">
        <v>8666</v>
      </c>
      <c r="D39754">
        <v>489002</v>
      </c>
      <c r="E39754">
        <v>49225</v>
      </c>
      <c r="F39754">
        <v>480</v>
      </c>
      <c r="G39754">
        <v>4041</v>
      </c>
      <c r="H39754">
        <f t="shared" si="621"/>
        <v>53746</v>
      </c>
      <c r="I39754" s="8" t="s">
        <v>14627</v>
      </c>
    </row>
    <row r="39755" spans="1:9" x14ac:dyDescent="0.25">
      <c r="A39755" t="s">
        <v>6</v>
      </c>
      <c r="B39755" s="4">
        <v>43349</v>
      </c>
      <c r="C39755" t="s">
        <v>6666</v>
      </c>
      <c r="D39755">
        <v>1830309</v>
      </c>
      <c r="E39755">
        <v>42577</v>
      </c>
      <c r="F39755">
        <v>1432</v>
      </c>
      <c r="G39755">
        <v>6803</v>
      </c>
      <c r="H39755">
        <f t="shared" si="621"/>
        <v>50812</v>
      </c>
      <c r="I39755" s="8" t="s">
        <v>14576</v>
      </c>
    </row>
    <row r="39756" spans="1:9" x14ac:dyDescent="0.25">
      <c r="A39756" t="s">
        <v>2301</v>
      </c>
      <c r="B39756" s="4">
        <v>43349</v>
      </c>
      <c r="C39756" t="s">
        <v>6668</v>
      </c>
      <c r="D39756">
        <v>1956044</v>
      </c>
      <c r="E39756">
        <v>14041</v>
      </c>
      <c r="F39756">
        <v>1294</v>
      </c>
      <c r="G39756">
        <v>1804</v>
      </c>
      <c r="H39756">
        <f t="shared" si="621"/>
        <v>17139</v>
      </c>
      <c r="I39756" s="8" t="s">
        <v>14578</v>
      </c>
    </row>
    <row r="39757" spans="1:9" x14ac:dyDescent="0.25">
      <c r="A39757" t="s">
        <v>950</v>
      </c>
      <c r="B39757" s="4">
        <v>43349</v>
      </c>
      <c r="C39757" t="s">
        <v>8647</v>
      </c>
      <c r="D39757">
        <v>8959047</v>
      </c>
      <c r="E39757">
        <v>78053</v>
      </c>
      <c r="F39757">
        <v>31190</v>
      </c>
      <c r="G39757">
        <v>0</v>
      </c>
      <c r="H39757">
        <f t="shared" si="621"/>
        <v>109243</v>
      </c>
      <c r="I39757" s="8" t="s">
        <v>14575</v>
      </c>
    </row>
    <row r="39758" spans="1:9" x14ac:dyDescent="0.25">
      <c r="A39758" t="s">
        <v>5097</v>
      </c>
      <c r="B39758" s="4">
        <v>43349</v>
      </c>
      <c r="C39758" t="s">
        <v>6669</v>
      </c>
      <c r="D39758">
        <v>2677246</v>
      </c>
      <c r="E39758">
        <v>105018</v>
      </c>
      <c r="F39758">
        <v>5872</v>
      </c>
      <c r="G39758">
        <v>6978</v>
      </c>
      <c r="H39758">
        <f t="shared" si="621"/>
        <v>117868</v>
      </c>
      <c r="I39758" s="8" t="s">
        <v>14580</v>
      </c>
    </row>
    <row r="39759" spans="1:9" x14ac:dyDescent="0.25">
      <c r="A39759" t="s">
        <v>5896</v>
      </c>
      <c r="B39759" s="4">
        <v>43349</v>
      </c>
      <c r="C39759" t="s">
        <v>8641</v>
      </c>
      <c r="D39759">
        <v>4423681</v>
      </c>
      <c r="E39759">
        <v>194798</v>
      </c>
      <c r="F39759">
        <v>7791</v>
      </c>
      <c r="G39759">
        <v>88240</v>
      </c>
      <c r="H39759">
        <f t="shared" si="621"/>
        <v>290829</v>
      </c>
      <c r="I39759" s="8" t="s">
        <v>14560</v>
      </c>
    </row>
    <row r="39760" spans="1:9" x14ac:dyDescent="0.25">
      <c r="A39760" t="s">
        <v>181</v>
      </c>
      <c r="B39760" s="4">
        <v>43349</v>
      </c>
      <c r="C39760" t="s">
        <v>8654</v>
      </c>
      <c r="D39760">
        <v>725870</v>
      </c>
      <c r="E39760">
        <v>83119</v>
      </c>
      <c r="F39760">
        <v>405</v>
      </c>
      <c r="G39760">
        <v>4902</v>
      </c>
      <c r="H39760">
        <f t="shared" si="621"/>
        <v>88426</v>
      </c>
      <c r="I39760" s="8" t="s">
        <v>14593</v>
      </c>
    </row>
    <row r="39761" spans="1:9" x14ac:dyDescent="0.25">
      <c r="A39761" t="s">
        <v>1413</v>
      </c>
      <c r="B39761" s="4">
        <v>43349</v>
      </c>
      <c r="C39761" t="s">
        <v>8649</v>
      </c>
      <c r="D39761">
        <v>4551374</v>
      </c>
      <c r="E39761">
        <v>67414</v>
      </c>
      <c r="F39761">
        <v>6704</v>
      </c>
      <c r="G39761">
        <v>6523</v>
      </c>
      <c r="H39761">
        <f t="shared" si="621"/>
        <v>80641</v>
      </c>
      <c r="I39761" s="8" t="s">
        <v>14579</v>
      </c>
    </row>
    <row r="39762" spans="1:9" x14ac:dyDescent="0.25">
      <c r="A39762" t="s">
        <v>175</v>
      </c>
      <c r="B39762" s="4">
        <v>43349</v>
      </c>
      <c r="C39762" t="s">
        <v>6683</v>
      </c>
      <c r="D39762">
        <v>754273</v>
      </c>
      <c r="E39762">
        <v>9395</v>
      </c>
      <c r="F39762">
        <v>303</v>
      </c>
      <c r="G39762">
        <v>383</v>
      </c>
      <c r="H39762">
        <f t="shared" si="621"/>
        <v>10081</v>
      </c>
      <c r="I39762" s="8" t="s">
        <v>14594</v>
      </c>
    </row>
    <row r="39763" spans="1:9" x14ac:dyDescent="0.25">
      <c r="A39763" t="s">
        <v>6674</v>
      </c>
      <c r="B39763" s="4">
        <v>43349</v>
      </c>
      <c r="C39763" t="s">
        <v>6673</v>
      </c>
      <c r="D39763">
        <v>747668</v>
      </c>
      <c r="E39763">
        <v>32262</v>
      </c>
      <c r="F39763">
        <v>1374</v>
      </c>
      <c r="G39763">
        <v>2619</v>
      </c>
      <c r="H39763">
        <f t="shared" si="621"/>
        <v>36255</v>
      </c>
      <c r="I39763" s="8" t="s">
        <v>14584</v>
      </c>
    </row>
    <row r="39764" spans="1:9" x14ac:dyDescent="0.25">
      <c r="A39764" t="s">
        <v>3271</v>
      </c>
      <c r="B39764" s="4">
        <v>43349</v>
      </c>
      <c r="C39764" t="s">
        <v>6675</v>
      </c>
      <c r="D39764">
        <v>458754</v>
      </c>
      <c r="E39764">
        <v>20903</v>
      </c>
      <c r="F39764">
        <v>476</v>
      </c>
      <c r="G39764">
        <v>1797</v>
      </c>
      <c r="H39764">
        <f t="shared" si="621"/>
        <v>23176</v>
      </c>
      <c r="I39764" s="8" t="s">
        <v>14585</v>
      </c>
    </row>
    <row r="39765" spans="1:9" x14ac:dyDescent="0.25">
      <c r="A39765" t="s">
        <v>6002</v>
      </c>
      <c r="B39765" s="4">
        <v>43349</v>
      </c>
      <c r="C39765" t="s">
        <v>8642</v>
      </c>
      <c r="D39765">
        <v>1273539</v>
      </c>
      <c r="E39765">
        <v>30248</v>
      </c>
      <c r="F39765">
        <v>8195</v>
      </c>
      <c r="G39765">
        <v>4967</v>
      </c>
      <c r="H39765">
        <f t="shared" si="621"/>
        <v>43410</v>
      </c>
      <c r="I39765" s="8" t="s">
        <v>14561</v>
      </c>
    </row>
    <row r="39766" spans="1:9" x14ac:dyDescent="0.25">
      <c r="A39766" t="s">
        <v>5932</v>
      </c>
      <c r="B39766" s="4">
        <v>43349</v>
      </c>
      <c r="C39766" t="s">
        <v>8644</v>
      </c>
      <c r="D39766">
        <v>4335093</v>
      </c>
      <c r="E39766">
        <v>50493</v>
      </c>
      <c r="F39766">
        <v>4096</v>
      </c>
      <c r="G39766">
        <v>0</v>
      </c>
      <c r="H39766">
        <f t="shared" si="621"/>
        <v>54589</v>
      </c>
      <c r="I39766" s="8" t="s">
        <v>14565</v>
      </c>
    </row>
    <row r="39767" spans="1:9" x14ac:dyDescent="0.25">
      <c r="A39767" t="s">
        <v>195</v>
      </c>
      <c r="B39767" s="4">
        <v>43349</v>
      </c>
      <c r="C39767" t="s">
        <v>6692</v>
      </c>
      <c r="D39767">
        <v>338841</v>
      </c>
      <c r="E39767">
        <v>17944</v>
      </c>
      <c r="F39767">
        <v>362</v>
      </c>
      <c r="G39767">
        <v>1560</v>
      </c>
      <c r="H39767">
        <f t="shared" si="621"/>
        <v>19866</v>
      </c>
      <c r="I39767" s="8" t="s">
        <v>14604</v>
      </c>
    </row>
    <row r="39768" spans="1:9" x14ac:dyDescent="0.25">
      <c r="A39768" t="s">
        <v>46</v>
      </c>
      <c r="B39768" s="4">
        <v>43349</v>
      </c>
      <c r="C39768" t="s">
        <v>8643</v>
      </c>
      <c r="D39768">
        <v>977202</v>
      </c>
      <c r="E39768">
        <v>19558</v>
      </c>
      <c r="F39768">
        <v>3810</v>
      </c>
      <c r="G39768">
        <v>4094</v>
      </c>
      <c r="H39768">
        <f t="shared" si="621"/>
        <v>27462</v>
      </c>
      <c r="I39768" s="8" t="s">
        <v>14563</v>
      </c>
    </row>
    <row r="39769" spans="1:9" x14ac:dyDescent="0.25">
      <c r="A39769" t="s">
        <v>6657</v>
      </c>
      <c r="B39769" s="4">
        <v>43349</v>
      </c>
      <c r="C39769" t="s">
        <v>6656</v>
      </c>
      <c r="D39769">
        <v>1061655</v>
      </c>
      <c r="E39769">
        <v>27984</v>
      </c>
      <c r="F39769">
        <v>1312</v>
      </c>
      <c r="G39769">
        <v>4421</v>
      </c>
      <c r="H39769">
        <f t="shared" si="621"/>
        <v>33717</v>
      </c>
      <c r="I39769" s="8" t="s">
        <v>14562</v>
      </c>
    </row>
    <row r="39770" spans="1:9" x14ac:dyDescent="0.25">
      <c r="A39770" t="s">
        <v>339</v>
      </c>
      <c r="B39770" s="4">
        <v>43349</v>
      </c>
      <c r="C39770" t="s">
        <v>8645</v>
      </c>
      <c r="D39770">
        <v>3966025</v>
      </c>
      <c r="E39770">
        <v>95544</v>
      </c>
      <c r="F39770">
        <v>2075</v>
      </c>
      <c r="G39770">
        <v>7465</v>
      </c>
      <c r="H39770">
        <f t="shared" si="621"/>
        <v>105084</v>
      </c>
      <c r="I39770" s="8" t="s">
        <v>14566</v>
      </c>
    </row>
    <row r="39771" spans="1:9" x14ac:dyDescent="0.25">
      <c r="A39771" t="s">
        <v>5580</v>
      </c>
      <c r="B39771" s="4">
        <v>43349</v>
      </c>
      <c r="C39771" t="s">
        <v>8638</v>
      </c>
      <c r="D39771">
        <v>7041821</v>
      </c>
      <c r="E39771">
        <v>171424</v>
      </c>
      <c r="F39771">
        <v>9095</v>
      </c>
      <c r="G39771">
        <v>20665</v>
      </c>
      <c r="H39771">
        <f t="shared" si="621"/>
        <v>201184</v>
      </c>
      <c r="I39771" s="8" t="s">
        <v>14564</v>
      </c>
    </row>
    <row r="39772" spans="1:9" x14ac:dyDescent="0.25">
      <c r="A39772" t="s">
        <v>999</v>
      </c>
      <c r="B39772" s="4">
        <v>43349</v>
      </c>
      <c r="C39772" t="s">
        <v>6660</v>
      </c>
      <c r="D39772">
        <v>3849637</v>
      </c>
      <c r="E39772">
        <v>95348</v>
      </c>
      <c r="F39772">
        <v>12213</v>
      </c>
      <c r="G39772">
        <v>8635</v>
      </c>
      <c r="H39772">
        <f t="shared" si="621"/>
        <v>116196</v>
      </c>
      <c r="I39772" s="8" t="s">
        <v>14569</v>
      </c>
    </row>
    <row r="39773" spans="1:9" x14ac:dyDescent="0.25">
      <c r="A39773" t="s">
        <v>14</v>
      </c>
      <c r="B39773" s="4">
        <v>43349</v>
      </c>
      <c r="C39773" t="s">
        <v>6659</v>
      </c>
      <c r="D39773">
        <v>719786</v>
      </c>
      <c r="E39773">
        <v>33020</v>
      </c>
      <c r="F39773">
        <v>609</v>
      </c>
      <c r="G39773">
        <v>7218</v>
      </c>
      <c r="H39773">
        <f t="shared" si="621"/>
        <v>40847</v>
      </c>
      <c r="I39773" s="8" t="s">
        <v>14568</v>
      </c>
    </row>
    <row r="39774" spans="1:9" x14ac:dyDescent="0.25">
      <c r="A39774" t="s">
        <v>3331</v>
      </c>
      <c r="B39774" s="4">
        <v>43349</v>
      </c>
      <c r="C39774" t="s">
        <v>6645</v>
      </c>
      <c r="D39774">
        <v>3117874</v>
      </c>
      <c r="E39774">
        <v>105665</v>
      </c>
      <c r="F39774">
        <v>13294</v>
      </c>
      <c r="G39774">
        <v>11489</v>
      </c>
      <c r="H39774">
        <f t="shared" si="621"/>
        <v>130448</v>
      </c>
      <c r="I39774" s="8" t="s">
        <v>14550</v>
      </c>
    </row>
    <row r="39775" spans="1:9" x14ac:dyDescent="0.25">
      <c r="A39775" t="s">
        <v>6192</v>
      </c>
      <c r="B39775" s="4">
        <v>43349</v>
      </c>
      <c r="C39775" t="s">
        <v>6646</v>
      </c>
      <c r="D39775">
        <v>2253654</v>
      </c>
      <c r="E39775">
        <v>36386</v>
      </c>
      <c r="F39775">
        <v>3574</v>
      </c>
      <c r="G39775">
        <v>4309</v>
      </c>
      <c r="H39775">
        <f t="shared" si="621"/>
        <v>44269</v>
      </c>
      <c r="I39775" s="8" t="s">
        <v>14551</v>
      </c>
    </row>
    <row r="39776" spans="1:9" x14ac:dyDescent="0.25">
      <c r="A39776" t="s">
        <v>6662</v>
      </c>
      <c r="B39776" s="4">
        <v>43349</v>
      </c>
      <c r="C39776" t="s">
        <v>6661</v>
      </c>
      <c r="D39776">
        <v>1960627</v>
      </c>
      <c r="E39776">
        <v>207122</v>
      </c>
      <c r="F39776">
        <v>1021</v>
      </c>
      <c r="G39776">
        <v>18608</v>
      </c>
      <c r="H39776">
        <f t="shared" si="621"/>
        <v>226751</v>
      </c>
      <c r="I39776" s="8" t="s">
        <v>14570</v>
      </c>
    </row>
    <row r="39777" spans="1:9" x14ac:dyDescent="0.25">
      <c r="A39777" t="s">
        <v>3275</v>
      </c>
      <c r="B39777" s="4">
        <v>43349</v>
      </c>
      <c r="C39777" t="s">
        <v>6647</v>
      </c>
      <c r="D39777">
        <v>2093034</v>
      </c>
      <c r="E39777">
        <v>31519</v>
      </c>
      <c r="F39777">
        <v>2195</v>
      </c>
      <c r="G39777">
        <v>4531</v>
      </c>
      <c r="H39777">
        <f t="shared" si="621"/>
        <v>38245</v>
      </c>
      <c r="I39777" s="8" t="s">
        <v>14552</v>
      </c>
    </row>
    <row r="39778" spans="1:9" x14ac:dyDescent="0.25">
      <c r="A39778" t="s">
        <v>88</v>
      </c>
      <c r="B39778" s="4">
        <v>43349</v>
      </c>
      <c r="C39778" t="s">
        <v>8640</v>
      </c>
      <c r="D39778">
        <v>1217496</v>
      </c>
      <c r="E39778">
        <v>21304</v>
      </c>
      <c r="F39778">
        <v>3831</v>
      </c>
      <c r="G39778">
        <v>17887</v>
      </c>
      <c r="H39778">
        <f t="shared" si="621"/>
        <v>43022</v>
      </c>
      <c r="I39778" s="8" t="s">
        <v>14554</v>
      </c>
    </row>
    <row r="39779" spans="1:9" x14ac:dyDescent="0.25">
      <c r="A39779" t="s">
        <v>6630</v>
      </c>
      <c r="B39779" s="4">
        <v>43349</v>
      </c>
      <c r="C39779" t="s">
        <v>8628</v>
      </c>
      <c r="D39779">
        <v>20873451</v>
      </c>
      <c r="E39779">
        <v>857706</v>
      </c>
      <c r="F39779">
        <v>27737</v>
      </c>
      <c r="G39779">
        <v>75079</v>
      </c>
      <c r="H39779">
        <f t="shared" si="621"/>
        <v>960522</v>
      </c>
      <c r="I39779" s="8" t="s">
        <v>14524</v>
      </c>
    </row>
    <row r="39780" spans="1:9" x14ac:dyDescent="0.25">
      <c r="A39780" t="s">
        <v>1772</v>
      </c>
      <c r="B39780" s="4">
        <v>43349</v>
      </c>
      <c r="C39780" t="s">
        <v>6663</v>
      </c>
      <c r="D39780">
        <v>964306</v>
      </c>
      <c r="E39780">
        <v>19421</v>
      </c>
      <c r="F39780">
        <v>1026</v>
      </c>
      <c r="G39780">
        <v>1546</v>
      </c>
      <c r="H39780">
        <f t="shared" si="621"/>
        <v>21993</v>
      </c>
      <c r="I39780" s="8" t="s">
        <v>14571</v>
      </c>
    </row>
    <row r="39781" spans="1:9" x14ac:dyDescent="0.25">
      <c r="A39781" t="s">
        <v>250</v>
      </c>
      <c r="B39781" s="4">
        <v>43349</v>
      </c>
      <c r="C39781" t="s">
        <v>6612</v>
      </c>
      <c r="D39781">
        <v>66529577</v>
      </c>
      <c r="E39781">
        <v>2488565</v>
      </c>
      <c r="F39781">
        <v>43464</v>
      </c>
      <c r="G39781">
        <v>142410</v>
      </c>
      <c r="H39781">
        <f t="shared" si="621"/>
        <v>2674439</v>
      </c>
      <c r="I39781" s="8" t="s">
        <v>14502</v>
      </c>
    </row>
    <row r="39782" spans="1:9" x14ac:dyDescent="0.25">
      <c r="A39782" t="s">
        <v>1921</v>
      </c>
      <c r="B39782" s="4">
        <v>43349</v>
      </c>
      <c r="C39782" t="s">
        <v>6648</v>
      </c>
      <c r="D39782">
        <v>1084028</v>
      </c>
      <c r="E39782">
        <v>55309</v>
      </c>
      <c r="F39782">
        <v>3453</v>
      </c>
      <c r="G39782">
        <v>7361</v>
      </c>
      <c r="H39782">
        <f t="shared" si="621"/>
        <v>66123</v>
      </c>
      <c r="I39782" s="8" t="s">
        <v>14555</v>
      </c>
    </row>
    <row r="39783" spans="1:9" x14ac:dyDescent="0.25">
      <c r="A39783" t="s">
        <v>6702</v>
      </c>
      <c r="B39783" s="4">
        <v>43349</v>
      </c>
      <c r="C39783" t="s">
        <v>6649</v>
      </c>
      <c r="D39783">
        <v>2254848</v>
      </c>
      <c r="E39783">
        <v>128146</v>
      </c>
      <c r="F39783">
        <v>4319</v>
      </c>
      <c r="G39783">
        <v>11372</v>
      </c>
      <c r="H39783">
        <f t="shared" si="621"/>
        <v>143837</v>
      </c>
      <c r="I39783" s="8" t="s">
        <v>14556</v>
      </c>
    </row>
    <row r="39784" spans="1:9" x14ac:dyDescent="0.25">
      <c r="A39784" t="s">
        <v>521</v>
      </c>
      <c r="B39784" s="4">
        <v>43349</v>
      </c>
      <c r="C39784" t="s">
        <v>8630</v>
      </c>
      <c r="D39784">
        <v>11418564</v>
      </c>
      <c r="E39784">
        <v>1787814</v>
      </c>
      <c r="F39784">
        <v>11180</v>
      </c>
      <c r="G39784">
        <v>154893</v>
      </c>
      <c r="H39784">
        <f t="shared" si="621"/>
        <v>1953887</v>
      </c>
      <c r="I39784" s="8" t="s">
        <v>14531</v>
      </c>
    </row>
    <row r="39785" spans="1:9" x14ac:dyDescent="0.25">
      <c r="A39785" t="s">
        <v>115</v>
      </c>
      <c r="B39785" s="4">
        <v>43349</v>
      </c>
      <c r="C39785" t="s">
        <v>6636</v>
      </c>
      <c r="D39785">
        <v>5103739</v>
      </c>
      <c r="E39785">
        <v>187688</v>
      </c>
      <c r="F39785">
        <v>3895</v>
      </c>
      <c r="G39785">
        <v>12998</v>
      </c>
      <c r="H39785">
        <f t="shared" si="621"/>
        <v>204581</v>
      </c>
      <c r="I39785" s="8" t="s">
        <v>14530</v>
      </c>
    </row>
    <row r="39786" spans="1:9" x14ac:dyDescent="0.25">
      <c r="A39786" t="s">
        <v>818</v>
      </c>
      <c r="B39786" s="4">
        <v>43349</v>
      </c>
      <c r="C39786" t="s">
        <v>8631</v>
      </c>
      <c r="D39786">
        <v>3931389</v>
      </c>
      <c r="E39786">
        <v>97697</v>
      </c>
      <c r="F39786">
        <v>22403</v>
      </c>
      <c r="G39786">
        <v>9650</v>
      </c>
      <c r="H39786">
        <f t="shared" si="621"/>
        <v>129750</v>
      </c>
      <c r="I39786" s="8" t="s">
        <v>14614</v>
      </c>
    </row>
    <row r="39787" spans="1:9" x14ac:dyDescent="0.25">
      <c r="A39787" t="s">
        <v>6632</v>
      </c>
      <c r="B39787" s="4">
        <v>43349</v>
      </c>
      <c r="C39787" t="s">
        <v>6631</v>
      </c>
      <c r="D39787">
        <v>11737620</v>
      </c>
      <c r="E39787">
        <v>330463</v>
      </c>
      <c r="F39787">
        <v>7090</v>
      </c>
      <c r="G39787">
        <v>10837</v>
      </c>
      <c r="H39787">
        <f t="shared" si="621"/>
        <v>348390</v>
      </c>
      <c r="I39787" s="8" t="s">
        <v>14526</v>
      </c>
    </row>
    <row r="39788" spans="1:9" x14ac:dyDescent="0.25">
      <c r="A39788" t="s">
        <v>538</v>
      </c>
      <c r="B39788" s="4">
        <v>43349</v>
      </c>
      <c r="C39788" t="s">
        <v>8633</v>
      </c>
      <c r="D39788">
        <v>1361130</v>
      </c>
      <c r="E39788">
        <v>39862</v>
      </c>
      <c r="F39788">
        <v>4909</v>
      </c>
      <c r="G39788">
        <v>4694</v>
      </c>
      <c r="H39788">
        <f t="shared" si="621"/>
        <v>49465</v>
      </c>
      <c r="I39788" s="8" t="s">
        <v>14534</v>
      </c>
    </row>
    <row r="39789" spans="1:9" x14ac:dyDescent="0.25">
      <c r="A39789" t="s">
        <v>6684</v>
      </c>
      <c r="B39789" s="4">
        <v>43349</v>
      </c>
      <c r="C39789" t="s">
        <v>8655</v>
      </c>
      <c r="D39789">
        <v>586578</v>
      </c>
      <c r="E39789">
        <v>26977</v>
      </c>
      <c r="F39789">
        <v>467</v>
      </c>
      <c r="G39789">
        <v>1084</v>
      </c>
      <c r="H39789">
        <f t="shared" si="621"/>
        <v>28528</v>
      </c>
      <c r="I39789" s="8" t="s">
        <v>14595</v>
      </c>
    </row>
    <row r="39790" spans="1:9" x14ac:dyDescent="0.25">
      <c r="A39790" t="s">
        <v>581</v>
      </c>
      <c r="B39790" s="4">
        <v>43349</v>
      </c>
      <c r="C39790" t="s">
        <v>6638</v>
      </c>
      <c r="D39790">
        <v>973046</v>
      </c>
      <c r="E39790">
        <v>22357</v>
      </c>
      <c r="F39790">
        <v>1231</v>
      </c>
      <c r="G39790">
        <v>2474</v>
      </c>
      <c r="H39790">
        <f t="shared" si="621"/>
        <v>26062</v>
      </c>
      <c r="I39790" s="8" t="s">
        <v>14536</v>
      </c>
    </row>
    <row r="39791" spans="1:9" x14ac:dyDescent="0.25">
      <c r="A39791" t="s">
        <v>4865</v>
      </c>
      <c r="B39791" s="4">
        <v>43349</v>
      </c>
      <c r="C39791" t="s">
        <v>8634</v>
      </c>
      <c r="D39791">
        <v>1242327</v>
      </c>
      <c r="E39791">
        <v>71845</v>
      </c>
      <c r="F39791">
        <v>1910</v>
      </c>
      <c r="G39791">
        <v>4239</v>
      </c>
      <c r="H39791">
        <f t="shared" si="621"/>
        <v>77994</v>
      </c>
      <c r="I39791" s="8" t="s">
        <v>14538</v>
      </c>
    </row>
    <row r="39792" spans="1:9" x14ac:dyDescent="0.25">
      <c r="A39792" t="s">
        <v>1276</v>
      </c>
      <c r="B39792" s="4">
        <v>43349</v>
      </c>
      <c r="C39792" t="s">
        <v>6637</v>
      </c>
      <c r="D39792">
        <v>5057362</v>
      </c>
      <c r="E39792">
        <v>151371</v>
      </c>
      <c r="F39792">
        <v>8629</v>
      </c>
      <c r="G39792">
        <v>8768</v>
      </c>
      <c r="H39792">
        <f t="shared" si="621"/>
        <v>168768</v>
      </c>
      <c r="I39792" s="8" t="s">
        <v>14535</v>
      </c>
    </row>
    <row r="39793" spans="1:9" x14ac:dyDescent="0.25">
      <c r="A39793" t="s">
        <v>744</v>
      </c>
      <c r="B39793" s="4">
        <v>43349</v>
      </c>
      <c r="C39793" t="s">
        <v>6640</v>
      </c>
      <c r="D39793">
        <v>568102</v>
      </c>
      <c r="E39793">
        <v>9226</v>
      </c>
      <c r="F39793">
        <v>520</v>
      </c>
      <c r="G39793">
        <v>934</v>
      </c>
      <c r="H39793">
        <f t="shared" si="621"/>
        <v>10680</v>
      </c>
      <c r="I39793" s="8" t="s">
        <v>14539</v>
      </c>
    </row>
    <row r="39794" spans="1:9" x14ac:dyDescent="0.25">
      <c r="A39794" t="s">
        <v>1991</v>
      </c>
      <c r="B39794" s="4">
        <v>43349</v>
      </c>
      <c r="C39794" t="s">
        <v>6653</v>
      </c>
      <c r="D39794">
        <v>981626</v>
      </c>
      <c r="E39794">
        <v>11715</v>
      </c>
      <c r="F39794">
        <v>702</v>
      </c>
      <c r="G39794">
        <v>370</v>
      </c>
      <c r="H39794">
        <f t="shared" si="621"/>
        <v>12787</v>
      </c>
      <c r="I39794" s="8" t="s">
        <v>13348</v>
      </c>
    </row>
    <row r="39795" spans="1:9" x14ac:dyDescent="0.25">
      <c r="A39795" t="s">
        <v>4945</v>
      </c>
      <c r="B39795" s="4">
        <v>43349</v>
      </c>
      <c r="C39795" t="s">
        <v>6639</v>
      </c>
      <c r="D39795">
        <v>1035267</v>
      </c>
      <c r="E39795">
        <v>28325</v>
      </c>
      <c r="F39795">
        <v>1291</v>
      </c>
      <c r="G39795">
        <v>4513</v>
      </c>
      <c r="H39795">
        <f t="shared" si="621"/>
        <v>34129</v>
      </c>
      <c r="I39795" s="8" t="s">
        <v>14537</v>
      </c>
    </row>
    <row r="39796" spans="1:9" x14ac:dyDescent="0.25">
      <c r="A39796" t="s">
        <v>3433</v>
      </c>
      <c r="B39796" s="4">
        <v>43349</v>
      </c>
      <c r="C39796" t="s">
        <v>8646</v>
      </c>
      <c r="D39796">
        <v>5133886</v>
      </c>
      <c r="E39796">
        <v>2534</v>
      </c>
      <c r="F39796">
        <v>51</v>
      </c>
      <c r="G39796">
        <v>542</v>
      </c>
      <c r="H39796">
        <f t="shared" si="621"/>
        <v>3127</v>
      </c>
      <c r="I39796" s="8" t="s">
        <v>14572</v>
      </c>
    </row>
    <row r="39797" spans="1:9" x14ac:dyDescent="0.25">
      <c r="A39797" t="s">
        <v>4854</v>
      </c>
      <c r="B39797" s="4">
        <v>43349</v>
      </c>
      <c r="C39797" t="s">
        <v>8636</v>
      </c>
      <c r="D39797">
        <v>554819</v>
      </c>
      <c r="E39797">
        <v>51944</v>
      </c>
      <c r="F39797">
        <v>314</v>
      </c>
      <c r="G39797">
        <v>3756</v>
      </c>
      <c r="H39797">
        <f t="shared" si="621"/>
        <v>56014</v>
      </c>
      <c r="I39797" s="8" t="s">
        <v>14541</v>
      </c>
    </row>
    <row r="39798" spans="1:9" x14ac:dyDescent="0.25">
      <c r="A39798" t="s">
        <v>737</v>
      </c>
      <c r="B39798" s="4">
        <v>43349</v>
      </c>
      <c r="C39798" t="s">
        <v>6613</v>
      </c>
      <c r="D39798">
        <v>3101026</v>
      </c>
      <c r="E39798">
        <v>82905</v>
      </c>
      <c r="F39798">
        <v>10882</v>
      </c>
      <c r="G39798">
        <v>7474</v>
      </c>
      <c r="H39798">
        <f t="shared" si="621"/>
        <v>101261</v>
      </c>
      <c r="I39798" s="8" t="s">
        <v>14504</v>
      </c>
    </row>
    <row r="39799" spans="1:9" x14ac:dyDescent="0.25">
      <c r="A39799" t="s">
        <v>3442</v>
      </c>
      <c r="B39799" s="4">
        <v>43349</v>
      </c>
      <c r="C39799" t="s">
        <v>6685</v>
      </c>
      <c r="D39799">
        <v>658869</v>
      </c>
      <c r="E39799">
        <v>36771</v>
      </c>
      <c r="F39799">
        <v>886</v>
      </c>
      <c r="G39799">
        <v>2906</v>
      </c>
      <c r="H39799">
        <f t="shared" si="621"/>
        <v>40563</v>
      </c>
      <c r="I39799" s="8" t="s">
        <v>14596</v>
      </c>
    </row>
    <row r="39800" spans="1:9" x14ac:dyDescent="0.25">
      <c r="A39800" t="s">
        <v>2327</v>
      </c>
      <c r="B39800" s="4">
        <v>43349</v>
      </c>
      <c r="C39800" t="s">
        <v>8621</v>
      </c>
      <c r="D39800">
        <v>70717211</v>
      </c>
      <c r="E39800">
        <v>1625016</v>
      </c>
      <c r="F39800">
        <v>90217</v>
      </c>
      <c r="G39800">
        <v>93571</v>
      </c>
      <c r="H39800">
        <f t="shared" si="621"/>
        <v>1808804</v>
      </c>
      <c r="I39800" s="8" t="s">
        <v>14490</v>
      </c>
    </row>
    <row r="39801" spans="1:9" x14ac:dyDescent="0.25">
      <c r="A39801" t="s">
        <v>5402</v>
      </c>
      <c r="B39801" s="4">
        <v>43349</v>
      </c>
      <c r="C39801" t="s">
        <v>6615</v>
      </c>
      <c r="D39801">
        <v>7556324</v>
      </c>
      <c r="E39801">
        <v>343193</v>
      </c>
      <c r="F39801">
        <v>6138</v>
      </c>
      <c r="G39801">
        <v>23543</v>
      </c>
      <c r="H39801">
        <f t="shared" si="621"/>
        <v>372874</v>
      </c>
      <c r="I39801" s="8" t="s">
        <v>14505</v>
      </c>
    </row>
    <row r="39802" spans="1:9" x14ac:dyDescent="0.25">
      <c r="A39802" t="s">
        <v>3100</v>
      </c>
      <c r="B39802" s="4">
        <v>43349</v>
      </c>
      <c r="C39802" t="s">
        <v>6641</v>
      </c>
      <c r="D39802">
        <v>569450</v>
      </c>
      <c r="E39802">
        <v>16328</v>
      </c>
      <c r="F39802">
        <v>692</v>
      </c>
      <c r="G39802">
        <v>852</v>
      </c>
      <c r="H39802">
        <f t="shared" si="621"/>
        <v>17872</v>
      </c>
      <c r="I39802" s="8" t="s">
        <v>14542</v>
      </c>
    </row>
    <row r="39803" spans="1:9" x14ac:dyDescent="0.25">
      <c r="A39803" t="s">
        <v>1006</v>
      </c>
      <c r="B39803" s="4">
        <v>43349</v>
      </c>
      <c r="C39803" t="s">
        <v>6614</v>
      </c>
      <c r="D39803">
        <v>1606004</v>
      </c>
      <c r="E39803">
        <v>119773</v>
      </c>
      <c r="F39803">
        <v>1095</v>
      </c>
      <c r="G39803">
        <v>20571</v>
      </c>
      <c r="H39803">
        <f t="shared" si="621"/>
        <v>141439</v>
      </c>
      <c r="I39803" s="8" t="s">
        <v>79</v>
      </c>
    </row>
    <row r="39804" spans="1:9" x14ac:dyDescent="0.25">
      <c r="A39804" t="s">
        <v>438</v>
      </c>
      <c r="B39804" s="4">
        <v>43349</v>
      </c>
      <c r="C39804" t="s">
        <v>6642</v>
      </c>
      <c r="D39804">
        <v>1566040</v>
      </c>
      <c r="E39804">
        <v>33387</v>
      </c>
      <c r="F39804">
        <v>1350</v>
      </c>
      <c r="G39804">
        <v>2003</v>
      </c>
      <c r="H39804">
        <f t="shared" si="621"/>
        <v>36740</v>
      </c>
      <c r="I39804" s="8" t="s">
        <v>14543</v>
      </c>
    </row>
    <row r="39805" spans="1:9" x14ac:dyDescent="0.25">
      <c r="A39805" t="s">
        <v>6805</v>
      </c>
      <c r="B39805" s="4">
        <v>43349</v>
      </c>
      <c r="C39805" t="s">
        <v>8625</v>
      </c>
      <c r="D39805">
        <v>9455135</v>
      </c>
      <c r="E39805">
        <v>225688</v>
      </c>
      <c r="F39805">
        <v>24374</v>
      </c>
      <c r="G39805">
        <v>59116</v>
      </c>
      <c r="H39805">
        <f t="shared" si="621"/>
        <v>309178</v>
      </c>
      <c r="I39805" s="8" t="s">
        <v>14503</v>
      </c>
    </row>
    <row r="39806" spans="1:9" x14ac:dyDescent="0.25">
      <c r="A39806" t="s">
        <v>6098</v>
      </c>
      <c r="B39806" s="4">
        <v>43349</v>
      </c>
      <c r="C39806" t="s">
        <v>6634</v>
      </c>
      <c r="D39806">
        <v>37390594</v>
      </c>
      <c r="E39806">
        <v>752854</v>
      </c>
      <c r="F39806">
        <v>29246</v>
      </c>
      <c r="G39806">
        <v>75584</v>
      </c>
      <c r="H39806">
        <f t="shared" si="621"/>
        <v>857684</v>
      </c>
      <c r="I39806" s="8" t="s">
        <v>14528</v>
      </c>
    </row>
    <row r="39807" spans="1:9" x14ac:dyDescent="0.25">
      <c r="A39807" t="s">
        <v>35</v>
      </c>
      <c r="B39807" s="4">
        <v>43349</v>
      </c>
      <c r="C39807" t="s">
        <v>6643</v>
      </c>
      <c r="D39807">
        <v>429342</v>
      </c>
      <c r="E39807">
        <v>13956</v>
      </c>
      <c r="F39807">
        <v>1156</v>
      </c>
      <c r="G39807">
        <v>2829</v>
      </c>
      <c r="H39807">
        <f t="shared" si="621"/>
        <v>17941</v>
      </c>
      <c r="I39807" s="8" t="s">
        <v>14545</v>
      </c>
    </row>
    <row r="39808" spans="1:9" x14ac:dyDescent="0.25">
      <c r="A39808" t="s">
        <v>734</v>
      </c>
      <c r="B39808" s="4">
        <v>43349</v>
      </c>
      <c r="C39808" t="s">
        <v>6621</v>
      </c>
      <c r="D39808">
        <v>1064224</v>
      </c>
      <c r="E39808">
        <v>4610</v>
      </c>
      <c r="F39808">
        <v>1830</v>
      </c>
      <c r="G39808">
        <v>7386</v>
      </c>
      <c r="H39808">
        <f t="shared" si="621"/>
        <v>13826</v>
      </c>
      <c r="I39808" s="8" t="s">
        <v>14529</v>
      </c>
    </row>
    <row r="39809" spans="1:9" x14ac:dyDescent="0.25">
      <c r="A39809" t="s">
        <v>6620</v>
      </c>
      <c r="B39809" s="4">
        <v>43349</v>
      </c>
      <c r="C39809" t="s">
        <v>8627</v>
      </c>
      <c r="D39809">
        <v>6793285</v>
      </c>
      <c r="E39809">
        <v>176412</v>
      </c>
      <c r="F39809">
        <v>101263</v>
      </c>
      <c r="G39809">
        <v>49636</v>
      </c>
      <c r="H39809">
        <f t="shared" si="621"/>
        <v>327311</v>
      </c>
      <c r="I39809" s="8" t="s">
        <v>14510</v>
      </c>
    </row>
    <row r="39810" spans="1:9" x14ac:dyDescent="0.25">
      <c r="A39810" t="s">
        <v>6074</v>
      </c>
      <c r="B39810" s="4">
        <v>43349</v>
      </c>
      <c r="C39810" t="s">
        <v>6617</v>
      </c>
      <c r="D39810">
        <v>738009</v>
      </c>
      <c r="E39810">
        <v>6182</v>
      </c>
      <c r="F39810">
        <v>1896</v>
      </c>
      <c r="G39810">
        <v>7839</v>
      </c>
      <c r="H39810">
        <f t="shared" ref="H39810:H39873" si="622">E39810+F39810+G39810</f>
        <v>15917</v>
      </c>
      <c r="I39810" s="8" t="s">
        <v>14507</v>
      </c>
    </row>
    <row r="39811" spans="1:9" x14ac:dyDescent="0.25">
      <c r="A39811" t="s">
        <v>6604</v>
      </c>
      <c r="B39811" s="4">
        <v>43349</v>
      </c>
      <c r="C39811" t="s">
        <v>6603</v>
      </c>
      <c r="D39811">
        <v>3966111</v>
      </c>
      <c r="E39811">
        <v>106598</v>
      </c>
      <c r="F39811">
        <v>4491</v>
      </c>
      <c r="G39811">
        <v>8534</v>
      </c>
      <c r="H39811">
        <f t="shared" si="622"/>
        <v>119623</v>
      </c>
      <c r="I39811" s="8" t="s">
        <v>79</v>
      </c>
    </row>
    <row r="39812" spans="1:9" x14ac:dyDescent="0.25">
      <c r="A39812" t="s">
        <v>6655</v>
      </c>
      <c r="B39812" s="4">
        <v>43349</v>
      </c>
      <c r="C39812" t="s">
        <v>6654</v>
      </c>
      <c r="D39812">
        <v>353290</v>
      </c>
      <c r="E39812">
        <v>11283</v>
      </c>
      <c r="F39812">
        <v>283</v>
      </c>
      <c r="G39812">
        <v>647</v>
      </c>
      <c r="H39812">
        <f t="shared" si="622"/>
        <v>12213</v>
      </c>
      <c r="I39812" s="8" t="s">
        <v>14559</v>
      </c>
    </row>
    <row r="39813" spans="1:9" x14ac:dyDescent="0.25">
      <c r="A39813" t="s">
        <v>1130</v>
      </c>
      <c r="B39813" s="4">
        <v>43349</v>
      </c>
      <c r="C39813" t="s">
        <v>6664</v>
      </c>
      <c r="D39813">
        <v>608193</v>
      </c>
      <c r="E39813">
        <v>11496</v>
      </c>
      <c r="F39813">
        <v>406</v>
      </c>
      <c r="G39813">
        <v>919</v>
      </c>
      <c r="H39813">
        <f t="shared" si="622"/>
        <v>12821</v>
      </c>
      <c r="I39813" s="8" t="s">
        <v>14573</v>
      </c>
    </row>
    <row r="39814" spans="1:9" x14ac:dyDescent="0.25">
      <c r="A39814" t="s">
        <v>1035</v>
      </c>
      <c r="B39814" s="4">
        <v>43349</v>
      </c>
      <c r="C39814" t="s">
        <v>6625</v>
      </c>
      <c r="D39814">
        <v>1437635</v>
      </c>
      <c r="E39814">
        <v>114982</v>
      </c>
      <c r="F39814">
        <v>667</v>
      </c>
      <c r="G39814">
        <v>19648</v>
      </c>
      <c r="H39814">
        <f t="shared" si="622"/>
        <v>135297</v>
      </c>
      <c r="I39814" s="8" t="s">
        <v>14515</v>
      </c>
    </row>
    <row r="39815" spans="1:9" x14ac:dyDescent="0.25">
      <c r="A39815" t="s">
        <v>5219</v>
      </c>
      <c r="B39815" s="4">
        <v>43349</v>
      </c>
      <c r="C39815" t="s">
        <v>6644</v>
      </c>
      <c r="D39815">
        <v>781140</v>
      </c>
      <c r="E39815">
        <v>20957</v>
      </c>
      <c r="F39815">
        <v>447</v>
      </c>
      <c r="G39815">
        <v>671</v>
      </c>
      <c r="H39815">
        <f t="shared" si="622"/>
        <v>22075</v>
      </c>
      <c r="I39815" s="8" t="s">
        <v>14547</v>
      </c>
    </row>
    <row r="39816" spans="1:9" x14ac:dyDescent="0.25">
      <c r="A39816" t="s">
        <v>67</v>
      </c>
      <c r="B39816" s="4">
        <v>43349</v>
      </c>
      <c r="C39816" t="s">
        <v>6627</v>
      </c>
      <c r="D39816">
        <v>1859860</v>
      </c>
      <c r="E39816">
        <v>57806</v>
      </c>
      <c r="F39816">
        <v>1256</v>
      </c>
      <c r="G39816">
        <v>6020</v>
      </c>
      <c r="H39816">
        <f t="shared" si="622"/>
        <v>65082</v>
      </c>
      <c r="I39816" s="8" t="s">
        <v>14517</v>
      </c>
    </row>
    <row r="39817" spans="1:9" x14ac:dyDescent="0.25">
      <c r="A39817" t="s">
        <v>5911</v>
      </c>
      <c r="B39817" s="4">
        <v>43349</v>
      </c>
      <c r="C39817" t="s">
        <v>8622</v>
      </c>
      <c r="D39817">
        <v>1010433</v>
      </c>
      <c r="E39817">
        <v>46074</v>
      </c>
      <c r="F39817">
        <v>1551</v>
      </c>
      <c r="G39817">
        <v>2700</v>
      </c>
      <c r="H39817">
        <f t="shared" si="622"/>
        <v>50325</v>
      </c>
      <c r="I39817" s="8" t="s">
        <v>14491</v>
      </c>
    </row>
    <row r="39818" spans="1:9" x14ac:dyDescent="0.25">
      <c r="A39818" t="s">
        <v>343</v>
      </c>
      <c r="B39818" s="4">
        <v>43349</v>
      </c>
      <c r="C39818" t="s">
        <v>6605</v>
      </c>
      <c r="D39818">
        <v>2228783</v>
      </c>
      <c r="E39818">
        <v>188249</v>
      </c>
      <c r="F39818">
        <v>1179</v>
      </c>
      <c r="G39818">
        <v>13660</v>
      </c>
      <c r="H39818">
        <f t="shared" si="622"/>
        <v>203088</v>
      </c>
      <c r="I39818" s="8" t="s">
        <v>14492</v>
      </c>
    </row>
    <row r="39819" spans="1:9" x14ac:dyDescent="0.25">
      <c r="A39819" t="s">
        <v>882</v>
      </c>
      <c r="B39819" s="4">
        <v>43349</v>
      </c>
      <c r="C39819" t="s">
        <v>6607</v>
      </c>
      <c r="D39819">
        <v>2161847</v>
      </c>
      <c r="E39819">
        <v>66718</v>
      </c>
      <c r="F39819">
        <v>5067</v>
      </c>
      <c r="G39819">
        <v>6319</v>
      </c>
      <c r="H39819">
        <f t="shared" si="622"/>
        <v>78104</v>
      </c>
      <c r="I39819" s="8" t="s">
        <v>14519</v>
      </c>
    </row>
    <row r="39820" spans="1:9" x14ac:dyDescent="0.25">
      <c r="A39820" t="s">
        <v>6635</v>
      </c>
      <c r="B39820" s="4">
        <v>43349</v>
      </c>
      <c r="C39820" t="s">
        <v>8624</v>
      </c>
      <c r="D39820">
        <v>906600</v>
      </c>
      <c r="E39820">
        <v>35687</v>
      </c>
      <c r="F39820">
        <v>827</v>
      </c>
      <c r="G39820">
        <v>1870</v>
      </c>
      <c r="H39820">
        <f t="shared" si="622"/>
        <v>38384</v>
      </c>
      <c r="I39820" s="8" t="s">
        <v>14496</v>
      </c>
    </row>
    <row r="39821" spans="1:9" x14ac:dyDescent="0.25">
      <c r="A39821" t="s">
        <v>1536</v>
      </c>
      <c r="B39821" s="4">
        <v>43349</v>
      </c>
      <c r="C39821" t="s">
        <v>8614</v>
      </c>
      <c r="D39821">
        <v>5314707</v>
      </c>
      <c r="E39821">
        <v>128292</v>
      </c>
      <c r="F39821">
        <v>11146</v>
      </c>
      <c r="G39821">
        <v>21750</v>
      </c>
      <c r="H39821">
        <f t="shared" si="622"/>
        <v>161188</v>
      </c>
      <c r="I39821" s="8" t="s">
        <v>14474</v>
      </c>
    </row>
    <row r="39822" spans="1:9" x14ac:dyDescent="0.25">
      <c r="A39822" t="s">
        <v>5149</v>
      </c>
      <c r="B39822" s="4">
        <v>43349</v>
      </c>
      <c r="C39822" t="s">
        <v>6600</v>
      </c>
      <c r="D39822">
        <v>2627729</v>
      </c>
      <c r="E39822">
        <v>62244</v>
      </c>
      <c r="F39822">
        <v>2683</v>
      </c>
      <c r="G39822">
        <v>8414</v>
      </c>
      <c r="H39822">
        <f t="shared" si="622"/>
        <v>73341</v>
      </c>
      <c r="I39822" s="8" t="s">
        <v>12940</v>
      </c>
    </row>
    <row r="39823" spans="1:9" x14ac:dyDescent="0.25">
      <c r="A39823" t="s">
        <v>1874</v>
      </c>
      <c r="B39823" s="4">
        <v>43349</v>
      </c>
      <c r="C39823" t="s">
        <v>6629</v>
      </c>
      <c r="D39823">
        <v>304988</v>
      </c>
      <c r="E39823">
        <v>1250</v>
      </c>
      <c r="F39823">
        <v>263</v>
      </c>
      <c r="G39823">
        <v>375</v>
      </c>
      <c r="H39823">
        <f t="shared" si="622"/>
        <v>1888</v>
      </c>
      <c r="I39823" s="8" t="s">
        <v>14520</v>
      </c>
    </row>
    <row r="39824" spans="1:9" x14ac:dyDescent="0.25">
      <c r="A39824" t="s">
        <v>3864</v>
      </c>
      <c r="B39824" s="4">
        <v>43349</v>
      </c>
      <c r="C39824" t="s">
        <v>8618</v>
      </c>
      <c r="D39824">
        <v>2066597</v>
      </c>
      <c r="E39824">
        <v>87942</v>
      </c>
      <c r="F39824">
        <v>5812</v>
      </c>
      <c r="G39824">
        <v>12412</v>
      </c>
      <c r="H39824">
        <f t="shared" si="622"/>
        <v>106166</v>
      </c>
      <c r="I39824" s="8" t="s">
        <v>14486</v>
      </c>
    </row>
    <row r="39825" spans="1:9" x14ac:dyDescent="0.25">
      <c r="A39825" t="s">
        <v>80</v>
      </c>
      <c r="B39825" s="4">
        <v>43349</v>
      </c>
      <c r="C39825" t="s">
        <v>6591</v>
      </c>
      <c r="D39825">
        <v>702394</v>
      </c>
      <c r="E39825">
        <v>17485</v>
      </c>
      <c r="F39825">
        <v>3153</v>
      </c>
      <c r="G39825">
        <v>3634</v>
      </c>
      <c r="H39825">
        <f t="shared" si="622"/>
        <v>24272</v>
      </c>
      <c r="I39825" s="8" t="s">
        <v>14476</v>
      </c>
    </row>
    <row r="39826" spans="1:9" x14ac:dyDescent="0.25">
      <c r="A39826" t="s">
        <v>214</v>
      </c>
      <c r="B39826" s="4">
        <v>43349</v>
      </c>
      <c r="C39826" t="s">
        <v>6592</v>
      </c>
      <c r="D39826">
        <v>1003575</v>
      </c>
      <c r="E39826">
        <v>38898</v>
      </c>
      <c r="F39826">
        <v>976</v>
      </c>
      <c r="G39826">
        <v>1777</v>
      </c>
      <c r="H39826">
        <f t="shared" si="622"/>
        <v>41651</v>
      </c>
      <c r="I39826" s="8" t="s">
        <v>14477</v>
      </c>
    </row>
    <row r="39827" spans="1:9" x14ac:dyDescent="0.25">
      <c r="A39827" t="s">
        <v>2890</v>
      </c>
      <c r="B39827" s="4">
        <v>43349</v>
      </c>
      <c r="C39827" t="s">
        <v>6593</v>
      </c>
      <c r="D39827">
        <v>1395293</v>
      </c>
      <c r="E39827">
        <v>8875</v>
      </c>
      <c r="F39827">
        <v>1118</v>
      </c>
      <c r="G39827">
        <v>2442</v>
      </c>
      <c r="H39827">
        <f t="shared" si="622"/>
        <v>12435</v>
      </c>
      <c r="I39827" s="8" t="s">
        <v>14478</v>
      </c>
    </row>
    <row r="39828" spans="1:9" x14ac:dyDescent="0.25">
      <c r="A39828" t="s">
        <v>3837</v>
      </c>
      <c r="B39828" s="4">
        <v>43349</v>
      </c>
      <c r="C39828" t="s">
        <v>8615</v>
      </c>
      <c r="D39828">
        <v>10467547</v>
      </c>
      <c r="E39828">
        <v>1124627</v>
      </c>
      <c r="F39828">
        <v>4441</v>
      </c>
      <c r="G39828">
        <v>69089</v>
      </c>
      <c r="H39828">
        <f t="shared" si="622"/>
        <v>1198157</v>
      </c>
      <c r="I39828" s="8" t="s">
        <v>11716</v>
      </c>
    </row>
    <row r="39829" spans="1:9" x14ac:dyDescent="0.25">
      <c r="A39829" t="s">
        <v>6575</v>
      </c>
      <c r="B39829" s="4">
        <v>43349</v>
      </c>
      <c r="C39829" t="s">
        <v>6574</v>
      </c>
      <c r="D39829">
        <v>1641560</v>
      </c>
      <c r="E39829">
        <v>26023</v>
      </c>
      <c r="F39829">
        <v>5606</v>
      </c>
      <c r="G39829">
        <v>5337</v>
      </c>
      <c r="H39829">
        <f t="shared" si="622"/>
        <v>36966</v>
      </c>
      <c r="I39829" s="8" t="s">
        <v>14454</v>
      </c>
    </row>
    <row r="39830" spans="1:9" x14ac:dyDescent="0.25">
      <c r="A39830" t="s">
        <v>680</v>
      </c>
      <c r="B39830" s="4">
        <v>43349</v>
      </c>
      <c r="C39830" t="s">
        <v>6576</v>
      </c>
      <c r="D39830">
        <v>5906749</v>
      </c>
      <c r="E39830">
        <v>160778</v>
      </c>
      <c r="F39830">
        <v>4100</v>
      </c>
      <c r="G39830">
        <v>18267</v>
      </c>
      <c r="H39830">
        <f t="shared" si="622"/>
        <v>183145</v>
      </c>
      <c r="I39830" s="8" t="s">
        <v>14455</v>
      </c>
    </row>
    <row r="39831" spans="1:9" x14ac:dyDescent="0.25">
      <c r="A39831" t="s">
        <v>457</v>
      </c>
      <c r="B39831" s="4">
        <v>43349</v>
      </c>
      <c r="C39831" t="s">
        <v>6578</v>
      </c>
      <c r="D39831">
        <v>3716209</v>
      </c>
      <c r="E39831">
        <v>72887</v>
      </c>
      <c r="F39831">
        <v>5842</v>
      </c>
      <c r="G39831">
        <v>22950</v>
      </c>
      <c r="H39831">
        <f t="shared" si="622"/>
        <v>101679</v>
      </c>
      <c r="I39831" s="8" t="s">
        <v>14457</v>
      </c>
    </row>
    <row r="39832" spans="1:9" x14ac:dyDescent="0.25">
      <c r="A39832" t="s">
        <v>2280</v>
      </c>
      <c r="B39832" s="4">
        <v>43349</v>
      </c>
      <c r="C39832" t="s">
        <v>6583</v>
      </c>
      <c r="D39832">
        <v>3920654</v>
      </c>
      <c r="E39832">
        <v>63235</v>
      </c>
      <c r="F39832">
        <v>1817</v>
      </c>
      <c r="G39832">
        <v>7453</v>
      </c>
      <c r="H39832">
        <f t="shared" si="622"/>
        <v>72505</v>
      </c>
      <c r="I39832" s="8" t="s">
        <v>14464</v>
      </c>
    </row>
    <row r="39833" spans="1:9" x14ac:dyDescent="0.25">
      <c r="A39833" t="s">
        <v>136</v>
      </c>
      <c r="B39833" s="4">
        <v>43349</v>
      </c>
      <c r="C39833" t="s">
        <v>6585</v>
      </c>
      <c r="D39833">
        <v>966538</v>
      </c>
      <c r="E39833">
        <v>57463</v>
      </c>
      <c r="F39833">
        <v>1829</v>
      </c>
      <c r="G39833">
        <v>4718</v>
      </c>
      <c r="H39833">
        <f t="shared" si="622"/>
        <v>64010</v>
      </c>
      <c r="I39833" s="8" t="s">
        <v>14470</v>
      </c>
    </row>
    <row r="39834" spans="1:9" x14ac:dyDescent="0.25">
      <c r="A39834" t="s">
        <v>5545</v>
      </c>
      <c r="B39834" s="4">
        <v>43349</v>
      </c>
      <c r="C39834" t="s">
        <v>6582</v>
      </c>
      <c r="D39834">
        <v>1291397</v>
      </c>
      <c r="E39834">
        <v>73235</v>
      </c>
      <c r="F39834">
        <v>1375</v>
      </c>
      <c r="G39834">
        <v>7596</v>
      </c>
      <c r="H39834">
        <f t="shared" si="622"/>
        <v>82206</v>
      </c>
      <c r="I39834" s="8" t="s">
        <v>14463</v>
      </c>
    </row>
    <row r="39835" spans="1:9" x14ac:dyDescent="0.25">
      <c r="A39835" t="s">
        <v>6556</v>
      </c>
      <c r="B39835" s="4">
        <v>43349</v>
      </c>
      <c r="C39835" t="s">
        <v>8607</v>
      </c>
      <c r="D39835">
        <v>3313212</v>
      </c>
      <c r="E39835">
        <v>90339</v>
      </c>
      <c r="F39835">
        <v>65745</v>
      </c>
      <c r="G39835">
        <v>29361</v>
      </c>
      <c r="H39835">
        <f t="shared" si="622"/>
        <v>185445</v>
      </c>
      <c r="I39835" s="8" t="s">
        <v>14460</v>
      </c>
    </row>
    <row r="39836" spans="1:9" x14ac:dyDescent="0.25">
      <c r="A39836" t="s">
        <v>362</v>
      </c>
      <c r="B39836" s="4">
        <v>43349</v>
      </c>
      <c r="C39836" t="s">
        <v>8609</v>
      </c>
      <c r="D39836">
        <v>1609306</v>
      </c>
      <c r="E39836">
        <v>35919</v>
      </c>
      <c r="F39836">
        <v>1862</v>
      </c>
      <c r="G39836">
        <v>3358</v>
      </c>
      <c r="H39836">
        <f t="shared" si="622"/>
        <v>41139</v>
      </c>
      <c r="I39836" s="8" t="s">
        <v>14465</v>
      </c>
    </row>
    <row r="39837" spans="1:9" x14ac:dyDescent="0.25">
      <c r="A39837" t="s">
        <v>2845</v>
      </c>
      <c r="B39837" s="4">
        <v>43349</v>
      </c>
      <c r="C39837" t="s">
        <v>8608</v>
      </c>
      <c r="D39837">
        <v>1625218</v>
      </c>
      <c r="E39837">
        <v>39362</v>
      </c>
      <c r="F39837">
        <v>1323</v>
      </c>
      <c r="G39837">
        <v>15362</v>
      </c>
      <c r="H39837">
        <f t="shared" si="622"/>
        <v>56047</v>
      </c>
      <c r="I39837" s="8" t="s">
        <v>14462</v>
      </c>
    </row>
    <row r="39838" spans="1:9" x14ac:dyDescent="0.25">
      <c r="A39838" t="s">
        <v>526</v>
      </c>
      <c r="B39838" s="4">
        <v>43349</v>
      </c>
      <c r="C39838" t="s">
        <v>8610</v>
      </c>
      <c r="D39838">
        <v>1329779</v>
      </c>
      <c r="E39838">
        <v>55700</v>
      </c>
      <c r="F39838">
        <v>1421</v>
      </c>
      <c r="G39838">
        <v>22812</v>
      </c>
      <c r="H39838">
        <f t="shared" si="622"/>
        <v>79933</v>
      </c>
      <c r="I39838" s="8" t="s">
        <v>12765</v>
      </c>
    </row>
    <row r="39839" spans="1:9" x14ac:dyDescent="0.25">
      <c r="A39839" t="s">
        <v>315</v>
      </c>
      <c r="B39839" s="4">
        <v>43349</v>
      </c>
      <c r="C39839" t="s">
        <v>6586</v>
      </c>
      <c r="D39839">
        <v>1329725</v>
      </c>
      <c r="E39839">
        <v>57287</v>
      </c>
      <c r="F39839">
        <v>1541</v>
      </c>
      <c r="G39839">
        <v>6444</v>
      </c>
      <c r="H39839">
        <f t="shared" si="622"/>
        <v>65272</v>
      </c>
      <c r="I39839" s="8" t="s">
        <v>14471</v>
      </c>
    </row>
    <row r="39840" spans="1:9" x14ac:dyDescent="0.25">
      <c r="A39840" t="s">
        <v>170</v>
      </c>
      <c r="B39840" s="4">
        <v>43349</v>
      </c>
      <c r="C39840" t="s">
        <v>6584</v>
      </c>
      <c r="D39840">
        <v>632216</v>
      </c>
      <c r="E39840">
        <v>6032</v>
      </c>
      <c r="F39840">
        <v>467</v>
      </c>
      <c r="G39840">
        <v>496</v>
      </c>
      <c r="H39840">
        <f t="shared" si="622"/>
        <v>6995</v>
      </c>
      <c r="I39840" s="8" t="s">
        <v>14466</v>
      </c>
    </row>
    <row r="39841" spans="1:9" x14ac:dyDescent="0.25">
      <c r="A39841" t="s">
        <v>97</v>
      </c>
      <c r="B39841" s="4">
        <v>43349</v>
      </c>
      <c r="C39841" t="s">
        <v>6555</v>
      </c>
      <c r="D39841">
        <v>989178</v>
      </c>
      <c r="E39841">
        <v>13795</v>
      </c>
      <c r="F39841">
        <v>661</v>
      </c>
      <c r="G39841">
        <v>1138</v>
      </c>
      <c r="H39841">
        <f t="shared" si="622"/>
        <v>15594</v>
      </c>
      <c r="I39841" s="8" t="s">
        <v>14435</v>
      </c>
    </row>
    <row r="39842" spans="1:9" x14ac:dyDescent="0.25">
      <c r="A39842" t="s">
        <v>94</v>
      </c>
      <c r="B39842" s="4">
        <v>43349</v>
      </c>
      <c r="C39842" t="s">
        <v>8599</v>
      </c>
      <c r="D39842">
        <v>26290622</v>
      </c>
      <c r="E39842">
        <v>428501</v>
      </c>
      <c r="F39842">
        <v>40094</v>
      </c>
      <c r="G39842">
        <v>24813</v>
      </c>
      <c r="H39842">
        <f t="shared" si="622"/>
        <v>493408</v>
      </c>
      <c r="I39842" s="8" t="s">
        <v>14379</v>
      </c>
    </row>
    <row r="39843" spans="1:9" x14ac:dyDescent="0.25">
      <c r="A39843" t="s">
        <v>3109</v>
      </c>
      <c r="B39843" s="4">
        <v>43349</v>
      </c>
      <c r="C39843" t="s">
        <v>8611</v>
      </c>
      <c r="D39843">
        <v>399851</v>
      </c>
      <c r="E39843">
        <v>16184</v>
      </c>
      <c r="F39843">
        <v>448</v>
      </c>
      <c r="G39843">
        <v>1757</v>
      </c>
      <c r="H39843">
        <f t="shared" si="622"/>
        <v>18389</v>
      </c>
      <c r="I39843" s="8" t="s">
        <v>14467</v>
      </c>
    </row>
    <row r="39844" spans="1:9" x14ac:dyDescent="0.25">
      <c r="A39844" t="s">
        <v>6544</v>
      </c>
      <c r="B39844" s="4">
        <v>43349</v>
      </c>
      <c r="C39844" t="s">
        <v>8593</v>
      </c>
      <c r="D39844">
        <v>5103644</v>
      </c>
      <c r="E39844">
        <v>168869</v>
      </c>
      <c r="F39844">
        <v>3491</v>
      </c>
      <c r="G39844">
        <v>13757</v>
      </c>
      <c r="H39844">
        <f t="shared" si="622"/>
        <v>186117</v>
      </c>
      <c r="I39844" s="8" t="s">
        <v>14423</v>
      </c>
    </row>
    <row r="39845" spans="1:9" x14ac:dyDescent="0.25">
      <c r="A39845" t="s">
        <v>6598</v>
      </c>
      <c r="B39845" s="4">
        <v>43349</v>
      </c>
      <c r="C39845" t="s">
        <v>8616</v>
      </c>
      <c r="D39845">
        <v>680159</v>
      </c>
      <c r="E39845">
        <v>14390</v>
      </c>
      <c r="F39845">
        <v>179</v>
      </c>
      <c r="G39845">
        <v>418</v>
      </c>
      <c r="H39845">
        <f t="shared" si="622"/>
        <v>14987</v>
      </c>
      <c r="I39845" s="8" t="s">
        <v>14483</v>
      </c>
    </row>
    <row r="39846" spans="1:9" x14ac:dyDescent="0.25">
      <c r="A39846" t="s">
        <v>6563</v>
      </c>
      <c r="B39846" s="4">
        <v>43349</v>
      </c>
      <c r="C39846" t="s">
        <v>6562</v>
      </c>
      <c r="D39846">
        <v>2336836</v>
      </c>
      <c r="E39846">
        <v>87268</v>
      </c>
      <c r="F39846">
        <v>11918</v>
      </c>
      <c r="G39846">
        <v>15401</v>
      </c>
      <c r="H39846">
        <f t="shared" si="622"/>
        <v>114587</v>
      </c>
      <c r="I39846" s="8" t="s">
        <v>14440</v>
      </c>
    </row>
    <row r="39847" spans="1:9" x14ac:dyDescent="0.25">
      <c r="A39847" t="s">
        <v>6565</v>
      </c>
      <c r="B39847" s="4">
        <v>43349</v>
      </c>
      <c r="C39847" t="s">
        <v>6564</v>
      </c>
      <c r="D39847">
        <v>1656304</v>
      </c>
      <c r="E39847">
        <v>76438</v>
      </c>
      <c r="F39847">
        <v>1348</v>
      </c>
      <c r="G39847">
        <v>17932</v>
      </c>
      <c r="H39847">
        <f t="shared" si="622"/>
        <v>95718</v>
      </c>
      <c r="I39847" s="8" t="s">
        <v>14441</v>
      </c>
    </row>
    <row r="39848" spans="1:9" x14ac:dyDescent="0.25">
      <c r="A39848" t="s">
        <v>6012</v>
      </c>
      <c r="B39848" s="4">
        <v>43349</v>
      </c>
      <c r="C39848" t="s">
        <v>8602</v>
      </c>
      <c r="D39848">
        <v>2607583</v>
      </c>
      <c r="E39848">
        <v>135718</v>
      </c>
      <c r="F39848">
        <v>2164</v>
      </c>
      <c r="G39848">
        <v>7201</v>
      </c>
      <c r="H39848">
        <f t="shared" si="622"/>
        <v>145083</v>
      </c>
      <c r="I39848" s="8" t="s">
        <v>14443</v>
      </c>
    </row>
    <row r="39849" spans="1:9" x14ac:dyDescent="0.25">
      <c r="A39849" t="s">
        <v>3664</v>
      </c>
      <c r="B39849" s="4">
        <v>43349</v>
      </c>
      <c r="C39849" t="s">
        <v>6545</v>
      </c>
      <c r="D39849">
        <v>3333620</v>
      </c>
      <c r="E39849">
        <v>161776</v>
      </c>
      <c r="F39849">
        <v>3560</v>
      </c>
      <c r="G39849">
        <v>15355</v>
      </c>
      <c r="H39849">
        <f t="shared" si="622"/>
        <v>180691</v>
      </c>
      <c r="I39849" s="8" t="s">
        <v>14424</v>
      </c>
    </row>
    <row r="39850" spans="1:9" x14ac:dyDescent="0.25">
      <c r="A39850" t="s">
        <v>1366</v>
      </c>
      <c r="B39850" s="4">
        <v>43349</v>
      </c>
      <c r="C39850" t="s">
        <v>6610</v>
      </c>
      <c r="D39850">
        <v>1358040</v>
      </c>
      <c r="E39850">
        <v>71268</v>
      </c>
      <c r="F39850">
        <v>642</v>
      </c>
      <c r="G39850">
        <v>5949</v>
      </c>
      <c r="H39850">
        <f t="shared" si="622"/>
        <v>77859</v>
      </c>
      <c r="I39850" s="8" t="s">
        <v>14500</v>
      </c>
    </row>
    <row r="39851" spans="1:9" x14ac:dyDescent="0.25">
      <c r="A39851" t="s">
        <v>329</v>
      </c>
      <c r="B39851" s="4">
        <v>43349</v>
      </c>
      <c r="C39851" t="s">
        <v>6570</v>
      </c>
      <c r="D39851">
        <v>2138139</v>
      </c>
      <c r="E39851">
        <v>101088</v>
      </c>
      <c r="F39851">
        <v>533</v>
      </c>
      <c r="G39851">
        <v>2599</v>
      </c>
      <c r="H39851">
        <f t="shared" si="622"/>
        <v>104220</v>
      </c>
      <c r="I39851" s="8" t="s">
        <v>14448</v>
      </c>
    </row>
    <row r="39852" spans="1:9" x14ac:dyDescent="0.25">
      <c r="A39852" t="s">
        <v>611</v>
      </c>
      <c r="B39852" s="4">
        <v>43349</v>
      </c>
      <c r="C39852" t="s">
        <v>6572</v>
      </c>
      <c r="D39852">
        <v>1837094</v>
      </c>
      <c r="E39852">
        <v>40093</v>
      </c>
      <c r="F39852">
        <v>355</v>
      </c>
      <c r="G39852">
        <v>1428</v>
      </c>
      <c r="H39852">
        <f t="shared" si="622"/>
        <v>41876</v>
      </c>
      <c r="I39852" s="8" t="s">
        <v>14521</v>
      </c>
    </row>
    <row r="39853" spans="1:9" x14ac:dyDescent="0.25">
      <c r="A39853" t="s">
        <v>887</v>
      </c>
      <c r="B39853" s="4">
        <v>43349</v>
      </c>
      <c r="C39853" t="s">
        <v>8583</v>
      </c>
      <c r="D39853">
        <v>14855885</v>
      </c>
      <c r="E39853">
        <v>498269</v>
      </c>
      <c r="F39853">
        <v>13729</v>
      </c>
      <c r="G39853">
        <v>25681</v>
      </c>
      <c r="H39853">
        <f t="shared" si="622"/>
        <v>537679</v>
      </c>
      <c r="I39853" s="8" t="s">
        <v>14301</v>
      </c>
    </row>
    <row r="39854" spans="1:9" x14ac:dyDescent="0.25">
      <c r="A39854" t="s">
        <v>5820</v>
      </c>
      <c r="B39854" s="4">
        <v>43349</v>
      </c>
      <c r="C39854" t="s">
        <v>8586</v>
      </c>
      <c r="D39854">
        <v>19256271</v>
      </c>
      <c r="E39854">
        <v>616761</v>
      </c>
      <c r="F39854">
        <v>16011</v>
      </c>
      <c r="G39854">
        <v>37404</v>
      </c>
      <c r="H39854">
        <f t="shared" si="622"/>
        <v>670176</v>
      </c>
      <c r="I39854" s="8" t="s">
        <v>14411</v>
      </c>
    </row>
    <row r="39855" spans="1:9" x14ac:dyDescent="0.25">
      <c r="A39855" t="s">
        <v>2286</v>
      </c>
      <c r="B39855" s="4">
        <v>43349</v>
      </c>
      <c r="C39855" t="s">
        <v>8584</v>
      </c>
      <c r="D39855">
        <v>5437433</v>
      </c>
      <c r="E39855">
        <v>211896</v>
      </c>
      <c r="F39855">
        <v>2480</v>
      </c>
      <c r="G39855">
        <v>22197</v>
      </c>
      <c r="H39855">
        <f t="shared" si="622"/>
        <v>236573</v>
      </c>
      <c r="I39855" s="8" t="s">
        <v>14408</v>
      </c>
    </row>
    <row r="39856" spans="1:9" x14ac:dyDescent="0.25">
      <c r="A39856" t="s">
        <v>6568</v>
      </c>
      <c r="B39856" s="4">
        <v>43349</v>
      </c>
      <c r="C39856" t="s">
        <v>6567</v>
      </c>
      <c r="D39856">
        <v>316016</v>
      </c>
      <c r="E39856">
        <v>7649</v>
      </c>
      <c r="F39856">
        <v>1306</v>
      </c>
      <c r="G39856">
        <v>1225</v>
      </c>
      <c r="H39856">
        <f t="shared" si="622"/>
        <v>10180</v>
      </c>
      <c r="I39856" s="8" t="s">
        <v>14446</v>
      </c>
    </row>
    <row r="39857" spans="1:9" x14ac:dyDescent="0.25">
      <c r="A39857" t="s">
        <v>398</v>
      </c>
      <c r="B39857" s="4">
        <v>43349</v>
      </c>
      <c r="C39857" t="s">
        <v>8604</v>
      </c>
      <c r="D39857">
        <v>715416</v>
      </c>
      <c r="E39857">
        <v>27182</v>
      </c>
      <c r="F39857">
        <v>521</v>
      </c>
      <c r="G39857">
        <v>903</v>
      </c>
      <c r="H39857">
        <f t="shared" si="622"/>
        <v>28606</v>
      </c>
      <c r="I39857" s="8" t="s">
        <v>14451</v>
      </c>
    </row>
    <row r="39858" spans="1:9" x14ac:dyDescent="0.25">
      <c r="A39858" t="s">
        <v>347</v>
      </c>
      <c r="B39858" s="4">
        <v>43349</v>
      </c>
      <c r="C39858" t="s">
        <v>6548</v>
      </c>
      <c r="D39858">
        <v>572076</v>
      </c>
      <c r="E39858">
        <v>6440</v>
      </c>
      <c r="F39858">
        <v>378</v>
      </c>
      <c r="G39858">
        <v>482</v>
      </c>
      <c r="H39858">
        <f t="shared" si="622"/>
        <v>7300</v>
      </c>
      <c r="I39858" s="8" t="s">
        <v>14428</v>
      </c>
    </row>
    <row r="39859" spans="1:9" x14ac:dyDescent="0.25">
      <c r="A39859" t="s">
        <v>6551</v>
      </c>
      <c r="B39859" s="4">
        <v>43349</v>
      </c>
      <c r="C39859" t="s">
        <v>8596</v>
      </c>
      <c r="D39859">
        <v>5564293</v>
      </c>
      <c r="E39859">
        <v>30766</v>
      </c>
      <c r="F39859">
        <v>4495</v>
      </c>
      <c r="G39859">
        <v>15404</v>
      </c>
      <c r="H39859">
        <f t="shared" si="622"/>
        <v>50665</v>
      </c>
      <c r="I39859" s="8" t="s">
        <v>14431</v>
      </c>
    </row>
    <row r="39860" spans="1:9" x14ac:dyDescent="0.25">
      <c r="A39860" t="s">
        <v>1743</v>
      </c>
      <c r="B39860" s="4">
        <v>43349</v>
      </c>
      <c r="C39860" t="s">
        <v>8585</v>
      </c>
      <c r="D39860">
        <v>12373691</v>
      </c>
      <c r="E39860">
        <v>277432</v>
      </c>
      <c r="F39860">
        <v>5396</v>
      </c>
      <c r="G39860">
        <v>11319</v>
      </c>
      <c r="H39860">
        <f t="shared" si="622"/>
        <v>294147</v>
      </c>
      <c r="I39860" s="8" t="s">
        <v>14410</v>
      </c>
    </row>
    <row r="39861" spans="1:9" x14ac:dyDescent="0.25">
      <c r="A39861" t="s">
        <v>5297</v>
      </c>
      <c r="B39861" s="4">
        <v>43349</v>
      </c>
      <c r="C39861" t="s">
        <v>8588</v>
      </c>
      <c r="D39861">
        <v>1920682</v>
      </c>
      <c r="E39861">
        <v>49031</v>
      </c>
      <c r="F39861">
        <v>2066</v>
      </c>
      <c r="G39861">
        <v>7874</v>
      </c>
      <c r="H39861">
        <f t="shared" si="622"/>
        <v>58971</v>
      </c>
      <c r="I39861" s="8" t="s">
        <v>14415</v>
      </c>
    </row>
    <row r="39862" spans="1:9" x14ac:dyDescent="0.25">
      <c r="A39862" t="s">
        <v>817</v>
      </c>
      <c r="B39862" s="4">
        <v>43349</v>
      </c>
      <c r="C39862" t="s">
        <v>6536</v>
      </c>
      <c r="D39862">
        <v>1653757</v>
      </c>
      <c r="E39862">
        <v>13831</v>
      </c>
      <c r="F39862">
        <v>2970</v>
      </c>
      <c r="G39862">
        <v>4627</v>
      </c>
      <c r="H39862">
        <f t="shared" si="622"/>
        <v>21428</v>
      </c>
      <c r="I39862" s="8" t="s">
        <v>14412</v>
      </c>
    </row>
    <row r="39863" spans="1:9" x14ac:dyDescent="0.25">
      <c r="A39863" t="s">
        <v>6804</v>
      </c>
      <c r="B39863" s="4">
        <v>43349</v>
      </c>
      <c r="C39863" t="s">
        <v>8587</v>
      </c>
      <c r="D39863">
        <v>2127937</v>
      </c>
      <c r="E39863">
        <v>128258</v>
      </c>
      <c r="F39863">
        <v>1516</v>
      </c>
      <c r="G39863">
        <v>6572</v>
      </c>
      <c r="H39863">
        <f t="shared" si="622"/>
        <v>136346</v>
      </c>
      <c r="I39863" s="8" t="s">
        <v>14413</v>
      </c>
    </row>
    <row r="39864" spans="1:9" x14ac:dyDescent="0.25">
      <c r="A39864" t="s">
        <v>2961</v>
      </c>
      <c r="B39864" s="4">
        <v>43349</v>
      </c>
      <c r="C39864" t="s">
        <v>8580</v>
      </c>
      <c r="D39864">
        <v>33995272</v>
      </c>
      <c r="E39864">
        <v>776170</v>
      </c>
      <c r="F39864">
        <v>23032</v>
      </c>
      <c r="G39864">
        <v>35466</v>
      </c>
      <c r="H39864">
        <f t="shared" si="622"/>
        <v>834668</v>
      </c>
      <c r="I39864" s="8" t="s">
        <v>14397</v>
      </c>
    </row>
    <row r="39865" spans="1:9" x14ac:dyDescent="0.25">
      <c r="A39865" t="s">
        <v>4012</v>
      </c>
      <c r="B39865" s="4">
        <v>43349</v>
      </c>
      <c r="C39865" t="s">
        <v>6552</v>
      </c>
      <c r="D39865">
        <v>1807156</v>
      </c>
      <c r="E39865">
        <v>44432</v>
      </c>
      <c r="F39865">
        <v>1660</v>
      </c>
      <c r="G39865">
        <v>4652</v>
      </c>
      <c r="H39865">
        <f t="shared" si="622"/>
        <v>50744</v>
      </c>
      <c r="I39865" s="8" t="s">
        <v>14432</v>
      </c>
    </row>
    <row r="39866" spans="1:9" x14ac:dyDescent="0.25">
      <c r="A39866" t="s">
        <v>2027</v>
      </c>
      <c r="B39866" s="4">
        <v>43349</v>
      </c>
      <c r="C39866" t="s">
        <v>6553</v>
      </c>
      <c r="D39866">
        <v>1070620</v>
      </c>
      <c r="E39866">
        <v>18241</v>
      </c>
      <c r="F39866">
        <v>628</v>
      </c>
      <c r="G39866">
        <v>2105</v>
      </c>
      <c r="H39866">
        <f t="shared" si="622"/>
        <v>20974</v>
      </c>
      <c r="I39866" s="8" t="s">
        <v>14433</v>
      </c>
    </row>
    <row r="39867" spans="1:9" x14ac:dyDescent="0.25">
      <c r="A39867" t="s">
        <v>6573</v>
      </c>
      <c r="B39867" s="4">
        <v>43349</v>
      </c>
      <c r="C39867" t="s">
        <v>8605</v>
      </c>
      <c r="D39867">
        <v>2105841</v>
      </c>
      <c r="E39867">
        <v>45230</v>
      </c>
      <c r="F39867">
        <v>784</v>
      </c>
      <c r="G39867">
        <v>1154</v>
      </c>
      <c r="H39867">
        <f t="shared" si="622"/>
        <v>47168</v>
      </c>
      <c r="I39867" s="8" t="s">
        <v>14452</v>
      </c>
    </row>
    <row r="39868" spans="1:9" x14ac:dyDescent="0.25">
      <c r="A39868" t="s">
        <v>5367</v>
      </c>
      <c r="B39868" s="4">
        <v>43349</v>
      </c>
      <c r="C39868" t="s">
        <v>6525</v>
      </c>
      <c r="D39868">
        <v>1956625</v>
      </c>
      <c r="E39868">
        <v>19636</v>
      </c>
      <c r="F39868">
        <v>2809</v>
      </c>
      <c r="G39868">
        <v>3476</v>
      </c>
      <c r="H39868">
        <f t="shared" si="622"/>
        <v>25921</v>
      </c>
      <c r="I39868" s="8" t="s">
        <v>13163</v>
      </c>
    </row>
    <row r="39869" spans="1:9" x14ac:dyDescent="0.25">
      <c r="A39869" t="s">
        <v>4</v>
      </c>
      <c r="B39869" s="4">
        <v>43349</v>
      </c>
      <c r="C39869" t="s">
        <v>6526</v>
      </c>
      <c r="D39869">
        <v>3714696</v>
      </c>
      <c r="E39869">
        <v>194571</v>
      </c>
      <c r="F39869">
        <v>4464</v>
      </c>
      <c r="G39869">
        <v>11092</v>
      </c>
      <c r="H39869">
        <f t="shared" si="622"/>
        <v>210127</v>
      </c>
      <c r="I39869" s="8" t="s">
        <v>14615</v>
      </c>
    </row>
    <row r="39870" spans="1:9" x14ac:dyDescent="0.25">
      <c r="A39870" t="s">
        <v>823</v>
      </c>
      <c r="B39870" s="4">
        <v>43349</v>
      </c>
      <c r="C39870" t="s">
        <v>8590</v>
      </c>
      <c r="D39870">
        <v>556449</v>
      </c>
      <c r="E39870">
        <v>24901</v>
      </c>
      <c r="F39870">
        <v>1076</v>
      </c>
      <c r="G39870">
        <v>877</v>
      </c>
      <c r="H39870">
        <f t="shared" si="622"/>
        <v>26854</v>
      </c>
      <c r="I39870" s="8" t="s">
        <v>14420</v>
      </c>
    </row>
    <row r="39871" spans="1:9" x14ac:dyDescent="0.25">
      <c r="A39871" t="s">
        <v>12</v>
      </c>
      <c r="B39871" s="4">
        <v>43349</v>
      </c>
      <c r="C39871" t="s">
        <v>6482</v>
      </c>
      <c r="D39871">
        <v>8503729</v>
      </c>
      <c r="E39871">
        <v>66130</v>
      </c>
      <c r="F39871">
        <v>14116</v>
      </c>
      <c r="G39871">
        <v>8355</v>
      </c>
      <c r="H39871">
        <f t="shared" si="622"/>
        <v>88601</v>
      </c>
      <c r="I39871" s="8" t="s">
        <v>14347</v>
      </c>
    </row>
    <row r="39872" spans="1:9" x14ac:dyDescent="0.25">
      <c r="A39872" t="s">
        <v>6484</v>
      </c>
      <c r="B39872" s="4">
        <v>43349</v>
      </c>
      <c r="C39872" t="s">
        <v>6483</v>
      </c>
      <c r="D39872">
        <v>3091835</v>
      </c>
      <c r="E39872">
        <v>107372</v>
      </c>
      <c r="F39872">
        <v>3014</v>
      </c>
      <c r="G39872">
        <v>6720</v>
      </c>
      <c r="H39872">
        <f t="shared" si="622"/>
        <v>117106</v>
      </c>
      <c r="I39872" s="8" t="s">
        <v>14349</v>
      </c>
    </row>
    <row r="39873" spans="1:9" x14ac:dyDescent="0.25">
      <c r="A39873" t="s">
        <v>6266</v>
      </c>
      <c r="B39873" s="4">
        <v>43349</v>
      </c>
      <c r="C39873" t="s">
        <v>8564</v>
      </c>
      <c r="D39873">
        <v>4810100</v>
      </c>
      <c r="E39873">
        <v>186872</v>
      </c>
      <c r="F39873">
        <v>9290</v>
      </c>
      <c r="G39873">
        <v>18573</v>
      </c>
      <c r="H39873">
        <f t="shared" si="622"/>
        <v>214735</v>
      </c>
      <c r="I39873" s="8" t="s">
        <v>14350</v>
      </c>
    </row>
    <row r="39874" spans="1:9" x14ac:dyDescent="0.25">
      <c r="A39874" t="s">
        <v>4817</v>
      </c>
      <c r="B39874" s="4">
        <v>43349</v>
      </c>
      <c r="C39874" t="s">
        <v>6489</v>
      </c>
      <c r="D39874">
        <v>2732190</v>
      </c>
      <c r="E39874">
        <v>101339</v>
      </c>
      <c r="F39874">
        <v>2295</v>
      </c>
      <c r="G39874">
        <v>10447</v>
      </c>
      <c r="H39874">
        <f t="shared" ref="H39874:H39937" si="623">E39874+F39874+G39874</f>
        <v>114081</v>
      </c>
      <c r="I39874" s="8" t="s">
        <v>14355</v>
      </c>
    </row>
    <row r="39875" spans="1:9" x14ac:dyDescent="0.25">
      <c r="A39875" t="s">
        <v>3503</v>
      </c>
      <c r="B39875" s="4">
        <v>43349</v>
      </c>
      <c r="C39875" t="s">
        <v>6486</v>
      </c>
      <c r="D39875">
        <v>7554553</v>
      </c>
      <c r="E39875">
        <v>263150</v>
      </c>
      <c r="F39875">
        <v>4157</v>
      </c>
      <c r="G39875">
        <v>14360</v>
      </c>
      <c r="H39875">
        <f t="shared" si="623"/>
        <v>281667</v>
      </c>
      <c r="I39875" s="8" t="s">
        <v>14352</v>
      </c>
    </row>
    <row r="39876" spans="1:9" x14ac:dyDescent="0.25">
      <c r="A39876" t="s">
        <v>2485</v>
      </c>
      <c r="B39876" s="4">
        <v>43349</v>
      </c>
      <c r="C39876" t="s">
        <v>6490</v>
      </c>
      <c r="D39876">
        <v>649426</v>
      </c>
      <c r="E39876">
        <v>2296</v>
      </c>
      <c r="F39876">
        <v>308</v>
      </c>
      <c r="G39876">
        <v>866</v>
      </c>
      <c r="H39876">
        <f t="shared" si="623"/>
        <v>3470</v>
      </c>
      <c r="I39876" s="8" t="s">
        <v>14522</v>
      </c>
    </row>
    <row r="39877" spans="1:9" x14ac:dyDescent="0.25">
      <c r="A39877" t="s">
        <v>6497</v>
      </c>
      <c r="B39877" s="4">
        <v>43349</v>
      </c>
      <c r="C39877" t="s">
        <v>8570</v>
      </c>
      <c r="D39877">
        <v>39261165</v>
      </c>
      <c r="E39877">
        <v>619436</v>
      </c>
      <c r="F39877">
        <v>41857</v>
      </c>
      <c r="G39877">
        <v>38782</v>
      </c>
      <c r="H39877">
        <f t="shared" si="623"/>
        <v>700075</v>
      </c>
      <c r="I39877" s="8" t="s">
        <v>14368</v>
      </c>
    </row>
    <row r="39878" spans="1:9" x14ac:dyDescent="0.25">
      <c r="A39878" t="s">
        <v>2272</v>
      </c>
      <c r="B39878" s="4">
        <v>43349</v>
      </c>
      <c r="C39878" t="s">
        <v>8568</v>
      </c>
      <c r="D39878">
        <v>5682749</v>
      </c>
      <c r="E39878">
        <v>208203</v>
      </c>
      <c r="F39878">
        <v>4055</v>
      </c>
      <c r="G39878">
        <v>15070</v>
      </c>
      <c r="H39878">
        <f t="shared" si="623"/>
        <v>227328</v>
      </c>
      <c r="I39878" s="8" t="s">
        <v>14365</v>
      </c>
    </row>
    <row r="39879" spans="1:9" x14ac:dyDescent="0.25">
      <c r="A39879" t="s">
        <v>6521</v>
      </c>
      <c r="B39879" s="4">
        <v>43349</v>
      </c>
      <c r="C39879" t="s">
        <v>8579</v>
      </c>
      <c r="D39879">
        <v>4537299</v>
      </c>
      <c r="E39879">
        <v>40835</v>
      </c>
      <c r="F39879">
        <v>1365</v>
      </c>
      <c r="G39879">
        <v>771</v>
      </c>
      <c r="H39879">
        <f t="shared" si="623"/>
        <v>42971</v>
      </c>
      <c r="I39879" s="8" t="s">
        <v>14394</v>
      </c>
    </row>
    <row r="39880" spans="1:9" x14ac:dyDescent="0.25">
      <c r="A39880" t="s">
        <v>6478</v>
      </c>
      <c r="B39880" s="4">
        <v>43349</v>
      </c>
      <c r="C39880" t="s">
        <v>6477</v>
      </c>
      <c r="D39880">
        <v>20792717</v>
      </c>
      <c r="E39880">
        <v>659969</v>
      </c>
      <c r="F39880">
        <v>15302</v>
      </c>
      <c r="G39880">
        <v>51328</v>
      </c>
      <c r="H39880">
        <f t="shared" si="623"/>
        <v>726599</v>
      </c>
      <c r="I39880" s="8" t="s">
        <v>14342</v>
      </c>
    </row>
    <row r="39881" spans="1:9" x14ac:dyDescent="0.25">
      <c r="A39881" t="s">
        <v>144</v>
      </c>
      <c r="B39881" s="4">
        <v>43349</v>
      </c>
      <c r="C39881" t="s">
        <v>6505</v>
      </c>
      <c r="D39881">
        <v>7895979</v>
      </c>
      <c r="E39881">
        <v>637745</v>
      </c>
      <c r="F39881">
        <v>3961</v>
      </c>
      <c r="G39881">
        <v>61577</v>
      </c>
      <c r="H39881">
        <f t="shared" si="623"/>
        <v>703283</v>
      </c>
      <c r="I39881" s="8" t="s">
        <v>14376</v>
      </c>
    </row>
    <row r="39882" spans="1:9" x14ac:dyDescent="0.25">
      <c r="A39882" t="s">
        <v>3562</v>
      </c>
      <c r="B39882" s="4">
        <v>43349</v>
      </c>
      <c r="C39882" t="s">
        <v>6533</v>
      </c>
      <c r="D39882">
        <v>1582977</v>
      </c>
      <c r="E39882">
        <v>37574</v>
      </c>
      <c r="F39882">
        <v>1360</v>
      </c>
      <c r="G39882">
        <v>2589</v>
      </c>
      <c r="H39882">
        <f t="shared" si="623"/>
        <v>41523</v>
      </c>
      <c r="I39882" s="8" t="s">
        <v>14407</v>
      </c>
    </row>
    <row r="39883" spans="1:9" x14ac:dyDescent="0.25">
      <c r="A39883" t="s">
        <v>6117</v>
      </c>
      <c r="B39883" s="4">
        <v>43349</v>
      </c>
      <c r="C39883" t="s">
        <v>6507</v>
      </c>
      <c r="D39883">
        <v>1011768</v>
      </c>
      <c r="E39883">
        <v>58597</v>
      </c>
      <c r="F39883">
        <v>374</v>
      </c>
      <c r="G39883">
        <v>3888</v>
      </c>
      <c r="H39883">
        <f t="shared" si="623"/>
        <v>62859</v>
      </c>
      <c r="I39883" s="8" t="s">
        <v>79</v>
      </c>
    </row>
    <row r="39884" spans="1:9" x14ac:dyDescent="0.25">
      <c r="A39884" t="s">
        <v>2372</v>
      </c>
      <c r="B39884" s="4">
        <v>43349</v>
      </c>
      <c r="C39884" t="s">
        <v>6475</v>
      </c>
      <c r="D39884">
        <v>1047484</v>
      </c>
      <c r="E39884">
        <v>47454</v>
      </c>
      <c r="F39884">
        <v>1025</v>
      </c>
      <c r="G39884">
        <v>3925</v>
      </c>
      <c r="H39884">
        <f t="shared" si="623"/>
        <v>52404</v>
      </c>
      <c r="I39884" s="8" t="s">
        <v>14339</v>
      </c>
    </row>
    <row r="39885" spans="1:9" x14ac:dyDescent="0.25">
      <c r="A39885" t="s">
        <v>5260</v>
      </c>
      <c r="B39885" s="4">
        <v>43349</v>
      </c>
      <c r="C39885" t="s">
        <v>8562</v>
      </c>
      <c r="D39885">
        <v>10034956</v>
      </c>
      <c r="E39885">
        <v>353065</v>
      </c>
      <c r="F39885">
        <v>210513</v>
      </c>
      <c r="G39885">
        <v>143212</v>
      </c>
      <c r="H39885">
        <f t="shared" si="623"/>
        <v>706790</v>
      </c>
      <c r="I39885" s="8" t="s">
        <v>14340</v>
      </c>
    </row>
    <row r="39886" spans="1:9" x14ac:dyDescent="0.25">
      <c r="A39886" t="s">
        <v>6459</v>
      </c>
      <c r="B39886" s="4">
        <v>43349</v>
      </c>
      <c r="C39886" t="s">
        <v>8555</v>
      </c>
      <c r="D39886">
        <v>17645543</v>
      </c>
      <c r="E39886">
        <v>432025</v>
      </c>
      <c r="F39886">
        <v>16696</v>
      </c>
      <c r="G39886">
        <v>41624</v>
      </c>
      <c r="H39886">
        <f t="shared" si="623"/>
        <v>490345</v>
      </c>
      <c r="I39886" s="8" t="s">
        <v>14319</v>
      </c>
    </row>
    <row r="39887" spans="1:9" x14ac:dyDescent="0.25">
      <c r="A39887" t="s">
        <v>807</v>
      </c>
      <c r="B39887" s="4">
        <v>43349</v>
      </c>
      <c r="C39887" t="s">
        <v>6472</v>
      </c>
      <c r="D39887">
        <v>1253169</v>
      </c>
      <c r="E39887">
        <v>35306</v>
      </c>
      <c r="F39887">
        <v>600</v>
      </c>
      <c r="G39887">
        <v>2560</v>
      </c>
      <c r="H39887">
        <f t="shared" si="623"/>
        <v>38466</v>
      </c>
      <c r="I39887" s="8" t="s">
        <v>14335</v>
      </c>
    </row>
    <row r="39888" spans="1:9" x14ac:dyDescent="0.25">
      <c r="A39888" t="s">
        <v>232</v>
      </c>
      <c r="B39888" s="4">
        <v>43349</v>
      </c>
      <c r="C39888" t="s">
        <v>8574</v>
      </c>
      <c r="D39888">
        <v>3415118</v>
      </c>
      <c r="E39888">
        <v>69643</v>
      </c>
      <c r="F39888">
        <v>1543</v>
      </c>
      <c r="G39888">
        <v>3392</v>
      </c>
      <c r="H39888">
        <f t="shared" si="623"/>
        <v>74578</v>
      </c>
      <c r="I39888" s="8" t="s">
        <v>14381</v>
      </c>
    </row>
    <row r="39889" spans="1:9" x14ac:dyDescent="0.25">
      <c r="A39889" t="s">
        <v>1105</v>
      </c>
      <c r="B39889" s="4">
        <v>43349</v>
      </c>
      <c r="C39889" t="s">
        <v>8582</v>
      </c>
      <c r="D39889">
        <v>8918340</v>
      </c>
      <c r="E39889">
        <v>147575</v>
      </c>
      <c r="F39889">
        <v>1755</v>
      </c>
      <c r="G39889">
        <v>4637</v>
      </c>
      <c r="H39889">
        <f t="shared" si="623"/>
        <v>153967</v>
      </c>
      <c r="I39889" s="8" t="s">
        <v>14328</v>
      </c>
    </row>
    <row r="39890" spans="1:9" x14ac:dyDescent="0.25">
      <c r="A39890" t="s">
        <v>2979</v>
      </c>
      <c r="B39890" s="4">
        <v>43349</v>
      </c>
      <c r="C39890" t="s">
        <v>8556</v>
      </c>
      <c r="D39890">
        <v>4976492</v>
      </c>
      <c r="E39890">
        <v>57355</v>
      </c>
      <c r="F39890">
        <v>1800</v>
      </c>
      <c r="G39890">
        <v>6515</v>
      </c>
      <c r="H39890">
        <f t="shared" si="623"/>
        <v>65670</v>
      </c>
      <c r="I39890" s="8" t="s">
        <v>14321</v>
      </c>
    </row>
    <row r="39891" spans="1:9" x14ac:dyDescent="0.25">
      <c r="A39891" t="s">
        <v>2331</v>
      </c>
      <c r="B39891" s="4">
        <v>43349</v>
      </c>
      <c r="C39891" t="s">
        <v>6461</v>
      </c>
      <c r="D39891">
        <v>3391215</v>
      </c>
      <c r="E39891">
        <v>335636</v>
      </c>
      <c r="F39891">
        <v>1833</v>
      </c>
      <c r="G39891">
        <v>49072</v>
      </c>
      <c r="H39891">
        <f t="shared" si="623"/>
        <v>386541</v>
      </c>
      <c r="I39891" s="8" t="s">
        <v>14322</v>
      </c>
    </row>
    <row r="39892" spans="1:9" x14ac:dyDescent="0.25">
      <c r="A39892" t="s">
        <v>442</v>
      </c>
      <c r="B39892" s="4">
        <v>43349</v>
      </c>
      <c r="C39892" t="s">
        <v>8558</v>
      </c>
      <c r="D39892">
        <v>671851</v>
      </c>
      <c r="E39892">
        <v>34448</v>
      </c>
      <c r="F39892">
        <v>509</v>
      </c>
      <c r="G39892">
        <v>2235</v>
      </c>
      <c r="H39892">
        <f t="shared" si="623"/>
        <v>37192</v>
      </c>
      <c r="I39892" s="8" t="s">
        <v>14327</v>
      </c>
    </row>
    <row r="39893" spans="1:9" x14ac:dyDescent="0.25">
      <c r="A39893" t="s">
        <v>6511</v>
      </c>
      <c r="B39893" s="4">
        <v>43349</v>
      </c>
      <c r="C39893" t="s">
        <v>6510</v>
      </c>
      <c r="D39893">
        <v>7568185</v>
      </c>
      <c r="E39893">
        <v>344271</v>
      </c>
      <c r="F39893">
        <v>5709</v>
      </c>
      <c r="G39893">
        <v>45591</v>
      </c>
      <c r="H39893">
        <f t="shared" si="623"/>
        <v>395571</v>
      </c>
      <c r="I39893" s="8" t="s">
        <v>14382</v>
      </c>
    </row>
    <row r="39894" spans="1:9" x14ac:dyDescent="0.25">
      <c r="A39894" t="s">
        <v>16</v>
      </c>
      <c r="B39894" s="4">
        <v>43349</v>
      </c>
      <c r="C39894" t="s">
        <v>6431</v>
      </c>
      <c r="D39894">
        <v>13459161</v>
      </c>
      <c r="E39894">
        <v>345343</v>
      </c>
      <c r="F39894">
        <v>6888</v>
      </c>
      <c r="G39894">
        <v>19888</v>
      </c>
      <c r="H39894">
        <f t="shared" si="623"/>
        <v>372119</v>
      </c>
      <c r="I39894" s="8" t="s">
        <v>14286</v>
      </c>
    </row>
    <row r="39895" spans="1:9" x14ac:dyDescent="0.25">
      <c r="A39895" t="s">
        <v>3425</v>
      </c>
      <c r="B39895" s="4">
        <v>43349</v>
      </c>
      <c r="C39895" t="s">
        <v>6467</v>
      </c>
      <c r="D39895">
        <v>1094988</v>
      </c>
      <c r="E39895">
        <v>38381</v>
      </c>
      <c r="F39895">
        <v>1107</v>
      </c>
      <c r="G39895">
        <v>2750</v>
      </c>
      <c r="H39895">
        <f t="shared" si="623"/>
        <v>42238</v>
      </c>
      <c r="I39895" s="8" t="s">
        <v>14330</v>
      </c>
    </row>
    <row r="39896" spans="1:9" x14ac:dyDescent="0.25">
      <c r="A39896" t="s">
        <v>1295</v>
      </c>
      <c r="B39896" s="4">
        <v>43349</v>
      </c>
      <c r="C39896" t="s">
        <v>6432</v>
      </c>
      <c r="D39896">
        <v>5238688</v>
      </c>
      <c r="E39896">
        <v>35769</v>
      </c>
      <c r="F39896">
        <v>3214</v>
      </c>
      <c r="G39896">
        <v>7182</v>
      </c>
      <c r="H39896">
        <f t="shared" si="623"/>
        <v>46165</v>
      </c>
      <c r="I39896" s="8" t="s">
        <v>14288</v>
      </c>
    </row>
    <row r="39897" spans="1:9" x14ac:dyDescent="0.25">
      <c r="A39897" t="s">
        <v>1390</v>
      </c>
      <c r="B39897" s="4">
        <v>43349</v>
      </c>
      <c r="C39897" t="s">
        <v>6408</v>
      </c>
      <c r="D39897">
        <v>4612583</v>
      </c>
      <c r="E39897">
        <v>116260</v>
      </c>
      <c r="F39897">
        <v>5691</v>
      </c>
      <c r="G39897">
        <v>14254</v>
      </c>
      <c r="H39897">
        <f t="shared" si="623"/>
        <v>136205</v>
      </c>
      <c r="I39897" s="8" t="s">
        <v>14259</v>
      </c>
    </row>
    <row r="39898" spans="1:9" x14ac:dyDescent="0.25">
      <c r="A39898" t="s">
        <v>6803</v>
      </c>
      <c r="B39898" s="4">
        <v>43349</v>
      </c>
      <c r="C39898" t="s">
        <v>8535</v>
      </c>
      <c r="D39898">
        <v>21173273</v>
      </c>
      <c r="E39898">
        <v>138996</v>
      </c>
      <c r="F39898">
        <v>10565</v>
      </c>
      <c r="G39898">
        <v>15360</v>
      </c>
      <c r="H39898">
        <f t="shared" si="623"/>
        <v>164921</v>
      </c>
      <c r="I39898" s="8" t="s">
        <v>14260</v>
      </c>
    </row>
    <row r="39899" spans="1:9" x14ac:dyDescent="0.25">
      <c r="A39899" t="s">
        <v>997</v>
      </c>
      <c r="B39899" s="4">
        <v>43349</v>
      </c>
      <c r="C39899" t="s">
        <v>8534</v>
      </c>
      <c r="D39899">
        <v>3799790</v>
      </c>
      <c r="E39899">
        <v>306037</v>
      </c>
      <c r="F39899">
        <v>13430</v>
      </c>
      <c r="G39899">
        <v>52695</v>
      </c>
      <c r="H39899">
        <f t="shared" si="623"/>
        <v>372162</v>
      </c>
      <c r="I39899" s="8" t="s">
        <v>14209</v>
      </c>
    </row>
    <row r="39900" spans="1:9" x14ac:dyDescent="0.25">
      <c r="A39900" t="s">
        <v>565</v>
      </c>
      <c r="B39900" s="4">
        <v>43349</v>
      </c>
      <c r="C39900" t="s">
        <v>8546</v>
      </c>
      <c r="D39900">
        <v>1982323</v>
      </c>
      <c r="E39900">
        <v>22768</v>
      </c>
      <c r="F39900">
        <v>1080</v>
      </c>
      <c r="G39900">
        <v>4149</v>
      </c>
      <c r="H39900">
        <f t="shared" si="623"/>
        <v>27997</v>
      </c>
      <c r="I39900" s="8" t="s">
        <v>14291</v>
      </c>
    </row>
    <row r="39901" spans="1:9" x14ac:dyDescent="0.25">
      <c r="A39901" t="s">
        <v>1173</v>
      </c>
      <c r="B39901" s="4">
        <v>43349</v>
      </c>
      <c r="C39901" t="s">
        <v>6470</v>
      </c>
      <c r="D39901">
        <v>1363177</v>
      </c>
      <c r="E39901">
        <v>64888</v>
      </c>
      <c r="F39901">
        <v>231</v>
      </c>
      <c r="G39901">
        <v>1813</v>
      </c>
      <c r="H39901">
        <f t="shared" si="623"/>
        <v>66932</v>
      </c>
      <c r="I39901" s="8" t="s">
        <v>14332</v>
      </c>
    </row>
    <row r="39902" spans="1:9" x14ac:dyDescent="0.25">
      <c r="A39902" t="s">
        <v>6436</v>
      </c>
      <c r="B39902" s="4">
        <v>43349</v>
      </c>
      <c r="C39902" t="s">
        <v>6435</v>
      </c>
      <c r="D39902">
        <v>1217755</v>
      </c>
      <c r="E39902">
        <v>98759</v>
      </c>
      <c r="F39902">
        <v>813</v>
      </c>
      <c r="G39902">
        <v>27873</v>
      </c>
      <c r="H39902">
        <f t="shared" si="623"/>
        <v>127445</v>
      </c>
      <c r="I39902" s="8" t="s">
        <v>14294</v>
      </c>
    </row>
    <row r="39903" spans="1:9" x14ac:dyDescent="0.25">
      <c r="A39903" t="s">
        <v>2508</v>
      </c>
      <c r="B39903" s="4">
        <v>43349</v>
      </c>
      <c r="C39903" t="s">
        <v>6439</v>
      </c>
      <c r="D39903">
        <v>2613452</v>
      </c>
      <c r="E39903">
        <v>84458</v>
      </c>
      <c r="F39903">
        <v>11057</v>
      </c>
      <c r="G39903">
        <v>7935</v>
      </c>
      <c r="H39903">
        <f t="shared" si="623"/>
        <v>103450</v>
      </c>
      <c r="I39903" s="8" t="s">
        <v>14297</v>
      </c>
    </row>
    <row r="39904" spans="1:9" x14ac:dyDescent="0.25">
      <c r="A39904" t="s">
        <v>5486</v>
      </c>
      <c r="B39904" s="4">
        <v>43349</v>
      </c>
      <c r="C39904" t="s">
        <v>6405</v>
      </c>
      <c r="D39904">
        <v>10133947</v>
      </c>
      <c r="E39904">
        <v>160160</v>
      </c>
      <c r="F39904">
        <v>20717</v>
      </c>
      <c r="G39904">
        <v>24976</v>
      </c>
      <c r="H39904">
        <f t="shared" si="623"/>
        <v>205853</v>
      </c>
      <c r="I39904" s="8" t="s">
        <v>14248</v>
      </c>
    </row>
    <row r="39905" spans="1:9" x14ac:dyDescent="0.25">
      <c r="A39905" t="s">
        <v>3511</v>
      </c>
      <c r="B39905" s="4">
        <v>43349</v>
      </c>
      <c r="C39905" t="s">
        <v>6413</v>
      </c>
      <c r="D39905">
        <v>748282</v>
      </c>
      <c r="E39905">
        <v>25397</v>
      </c>
      <c r="F39905">
        <v>173</v>
      </c>
      <c r="G39905">
        <v>768</v>
      </c>
      <c r="H39905">
        <f t="shared" si="623"/>
        <v>26338</v>
      </c>
      <c r="I39905" s="8" t="s">
        <v>14265</v>
      </c>
    </row>
    <row r="39906" spans="1:9" x14ac:dyDescent="0.25">
      <c r="A39906" t="s">
        <v>1071</v>
      </c>
      <c r="B39906" s="4">
        <v>43349</v>
      </c>
      <c r="C39906" t="s">
        <v>8536</v>
      </c>
      <c r="D39906">
        <v>6919560</v>
      </c>
      <c r="E39906">
        <v>142270</v>
      </c>
      <c r="F39906">
        <v>10846</v>
      </c>
      <c r="G39906">
        <v>17338</v>
      </c>
      <c r="H39906">
        <f t="shared" si="623"/>
        <v>170454</v>
      </c>
      <c r="I39906" s="8" t="s">
        <v>14264</v>
      </c>
    </row>
    <row r="39907" spans="1:9" x14ac:dyDescent="0.25">
      <c r="A39907" t="s">
        <v>6771</v>
      </c>
      <c r="B39907" s="4">
        <v>43349</v>
      </c>
      <c r="C39907" t="s">
        <v>8530</v>
      </c>
      <c r="D39907">
        <v>4705269</v>
      </c>
      <c r="E39907">
        <v>240989</v>
      </c>
      <c r="F39907">
        <v>2125</v>
      </c>
      <c r="G39907">
        <v>23357</v>
      </c>
      <c r="H39907">
        <f t="shared" si="623"/>
        <v>266471</v>
      </c>
      <c r="I39907" s="8" t="s">
        <v>14251</v>
      </c>
    </row>
    <row r="39908" spans="1:9" x14ac:dyDescent="0.25">
      <c r="A39908" t="s">
        <v>208</v>
      </c>
      <c r="B39908" s="4">
        <v>43349</v>
      </c>
      <c r="C39908" t="s">
        <v>8537</v>
      </c>
      <c r="D39908">
        <v>4012186</v>
      </c>
      <c r="E39908">
        <v>82312</v>
      </c>
      <c r="F39908">
        <v>3498</v>
      </c>
      <c r="G39908">
        <v>9481</v>
      </c>
      <c r="H39908">
        <f t="shared" si="623"/>
        <v>95291</v>
      </c>
      <c r="I39908" s="8" t="s">
        <v>14266</v>
      </c>
    </row>
    <row r="39909" spans="1:9" x14ac:dyDescent="0.25">
      <c r="A39909" t="s">
        <v>923</v>
      </c>
      <c r="B39909" s="4">
        <v>43349</v>
      </c>
      <c r="C39909" t="s">
        <v>6425</v>
      </c>
      <c r="D39909">
        <v>2421584</v>
      </c>
      <c r="E39909">
        <v>49501</v>
      </c>
      <c r="F39909">
        <v>1163</v>
      </c>
      <c r="G39909">
        <v>2507</v>
      </c>
      <c r="H39909">
        <f t="shared" si="623"/>
        <v>53171</v>
      </c>
      <c r="I39909" s="8" t="s">
        <v>14276</v>
      </c>
    </row>
    <row r="39910" spans="1:9" x14ac:dyDescent="0.25">
      <c r="A39910" t="s">
        <v>5604</v>
      </c>
      <c r="B39910" s="4">
        <v>43349</v>
      </c>
      <c r="C39910" t="s">
        <v>6441</v>
      </c>
      <c r="D39910">
        <v>7547432</v>
      </c>
      <c r="E39910">
        <v>444203</v>
      </c>
      <c r="F39910">
        <v>3959</v>
      </c>
      <c r="G39910">
        <v>40677</v>
      </c>
      <c r="H39910">
        <f t="shared" si="623"/>
        <v>488839</v>
      </c>
      <c r="I39910" s="8" t="s">
        <v>14299</v>
      </c>
    </row>
    <row r="39911" spans="1:9" x14ac:dyDescent="0.25">
      <c r="A39911" t="s">
        <v>6426</v>
      </c>
      <c r="B39911" s="4">
        <v>43349</v>
      </c>
      <c r="C39911" t="s">
        <v>8538</v>
      </c>
      <c r="D39911">
        <v>4867664</v>
      </c>
      <c r="E39911">
        <v>46608</v>
      </c>
      <c r="F39911">
        <v>2080</v>
      </c>
      <c r="G39911">
        <v>5805</v>
      </c>
      <c r="H39911">
        <f t="shared" si="623"/>
        <v>54493</v>
      </c>
      <c r="I39911" s="8" t="s">
        <v>14277</v>
      </c>
    </row>
    <row r="39912" spans="1:9" x14ac:dyDescent="0.25">
      <c r="A39912" t="s">
        <v>8</v>
      </c>
      <c r="B39912" s="4">
        <v>43349</v>
      </c>
      <c r="C39912" t="s">
        <v>8522</v>
      </c>
      <c r="D39912">
        <v>15346180</v>
      </c>
      <c r="E39912">
        <v>551373</v>
      </c>
      <c r="F39912">
        <v>16115</v>
      </c>
      <c r="G39912">
        <v>27094</v>
      </c>
      <c r="H39912">
        <f t="shared" si="623"/>
        <v>594582</v>
      </c>
      <c r="I39912" s="8" t="s">
        <v>14227</v>
      </c>
    </row>
    <row r="39913" spans="1:9" x14ac:dyDescent="0.25">
      <c r="A39913" t="s">
        <v>3486</v>
      </c>
      <c r="B39913" s="4">
        <v>43349</v>
      </c>
      <c r="C39913" t="s">
        <v>8525</v>
      </c>
      <c r="D39913">
        <v>21888660</v>
      </c>
      <c r="E39913">
        <v>347563</v>
      </c>
      <c r="F39913">
        <v>35874</v>
      </c>
      <c r="G39913">
        <v>29748</v>
      </c>
      <c r="H39913">
        <f t="shared" si="623"/>
        <v>413185</v>
      </c>
      <c r="I39913" s="8" t="s">
        <v>14234</v>
      </c>
    </row>
    <row r="39914" spans="1:9" x14ac:dyDescent="0.25">
      <c r="A39914" t="s">
        <v>2725</v>
      </c>
      <c r="B39914" s="4">
        <v>43349</v>
      </c>
      <c r="C39914" t="s">
        <v>6376</v>
      </c>
      <c r="D39914">
        <v>10565823</v>
      </c>
      <c r="E39914">
        <v>123054</v>
      </c>
      <c r="F39914">
        <v>2842</v>
      </c>
      <c r="G39914">
        <v>5746</v>
      </c>
      <c r="H39914">
        <f t="shared" si="623"/>
        <v>131642</v>
      </c>
      <c r="I39914" s="8" t="s">
        <v>14211</v>
      </c>
    </row>
    <row r="39915" spans="1:9" x14ac:dyDescent="0.25">
      <c r="A39915" t="s">
        <v>6381</v>
      </c>
      <c r="B39915" s="4">
        <v>43349</v>
      </c>
      <c r="C39915" t="s">
        <v>8518</v>
      </c>
      <c r="D39915">
        <v>54863912</v>
      </c>
      <c r="E39915">
        <v>922355</v>
      </c>
      <c r="F39915">
        <v>18037</v>
      </c>
      <c r="G39915">
        <v>41774</v>
      </c>
      <c r="H39915">
        <f t="shared" si="623"/>
        <v>982166</v>
      </c>
      <c r="I39915" s="8" t="s">
        <v>14216</v>
      </c>
    </row>
    <row r="39916" spans="1:9" x14ac:dyDescent="0.25">
      <c r="A39916" t="s">
        <v>2485</v>
      </c>
      <c r="B39916" s="4">
        <v>43379</v>
      </c>
      <c r="C39916" t="s">
        <v>6711</v>
      </c>
      <c r="D39916">
        <v>594004</v>
      </c>
      <c r="E39916">
        <v>4470</v>
      </c>
      <c r="F39916">
        <v>520</v>
      </c>
      <c r="G39916">
        <v>1195</v>
      </c>
      <c r="H39916">
        <f t="shared" si="623"/>
        <v>6185</v>
      </c>
      <c r="I39916" s="8" t="s">
        <v>14628</v>
      </c>
    </row>
    <row r="39917" spans="1:9" x14ac:dyDescent="0.25">
      <c r="A39917" t="s">
        <v>6712</v>
      </c>
      <c r="B39917" s="4">
        <v>43379</v>
      </c>
      <c r="C39917" t="s">
        <v>8667</v>
      </c>
      <c r="D39917">
        <v>1504564</v>
      </c>
      <c r="E39917">
        <v>32430</v>
      </c>
      <c r="F39917">
        <v>4316</v>
      </c>
      <c r="G39917">
        <v>6105</v>
      </c>
      <c r="H39917">
        <f t="shared" si="623"/>
        <v>42851</v>
      </c>
      <c r="I39917" s="8" t="s">
        <v>14629</v>
      </c>
    </row>
    <row r="39918" spans="1:9" x14ac:dyDescent="0.25">
      <c r="A39918" t="s">
        <v>1445</v>
      </c>
      <c r="B39918" s="4">
        <v>43379</v>
      </c>
      <c r="C39918" t="s">
        <v>8660</v>
      </c>
      <c r="D39918">
        <v>8282095</v>
      </c>
      <c r="E39918">
        <v>159080</v>
      </c>
      <c r="F39918">
        <v>5956</v>
      </c>
      <c r="G39918">
        <v>28480</v>
      </c>
      <c r="H39918">
        <f t="shared" si="623"/>
        <v>193516</v>
      </c>
      <c r="I39918" s="8" t="s">
        <v>14630</v>
      </c>
    </row>
    <row r="39919" spans="1:9" x14ac:dyDescent="0.25">
      <c r="A39919" t="s">
        <v>6714</v>
      </c>
      <c r="B39919" s="4">
        <v>43379</v>
      </c>
      <c r="C39919" t="s">
        <v>6713</v>
      </c>
      <c r="D39919">
        <v>2474393</v>
      </c>
      <c r="E39919">
        <v>135476</v>
      </c>
      <c r="F39919">
        <v>19609</v>
      </c>
      <c r="G39919">
        <v>33396</v>
      </c>
      <c r="H39919">
        <f t="shared" si="623"/>
        <v>188481</v>
      </c>
      <c r="I39919" s="8" t="s">
        <v>14631</v>
      </c>
    </row>
    <row r="39920" spans="1:9" x14ac:dyDescent="0.25">
      <c r="A39920" t="s">
        <v>5230</v>
      </c>
      <c r="B39920" s="4">
        <v>43379</v>
      </c>
      <c r="C39920" t="s">
        <v>8668</v>
      </c>
      <c r="D39920">
        <v>958408</v>
      </c>
      <c r="E39920">
        <v>47103</v>
      </c>
      <c r="F39920">
        <v>445</v>
      </c>
      <c r="G39920">
        <v>2831</v>
      </c>
      <c r="H39920">
        <f t="shared" si="623"/>
        <v>50379</v>
      </c>
      <c r="I39920" s="8" t="s">
        <v>14632</v>
      </c>
    </row>
    <row r="39921" spans="1:9" x14ac:dyDescent="0.25">
      <c r="A39921" t="s">
        <v>6715</v>
      </c>
      <c r="B39921" s="4">
        <v>43379</v>
      </c>
      <c r="C39921" t="s">
        <v>8669</v>
      </c>
      <c r="D39921">
        <v>454950</v>
      </c>
      <c r="E39921">
        <v>7769</v>
      </c>
      <c r="F39921">
        <v>1109</v>
      </c>
      <c r="G39921">
        <v>2080</v>
      </c>
      <c r="H39921">
        <f t="shared" si="623"/>
        <v>10958</v>
      </c>
      <c r="I39921" s="8" t="s">
        <v>14633</v>
      </c>
    </row>
    <row r="39922" spans="1:9" x14ac:dyDescent="0.25">
      <c r="A39922" t="s">
        <v>42</v>
      </c>
      <c r="B39922" s="4">
        <v>43379</v>
      </c>
      <c r="C39922" t="s">
        <v>6716</v>
      </c>
      <c r="D39922">
        <v>940063</v>
      </c>
      <c r="E39922">
        <v>62208</v>
      </c>
      <c r="F39922">
        <v>459</v>
      </c>
      <c r="G39922">
        <v>3244</v>
      </c>
      <c r="H39922">
        <f t="shared" si="623"/>
        <v>65911</v>
      </c>
      <c r="I39922" s="8" t="s">
        <v>14634</v>
      </c>
    </row>
    <row r="39923" spans="1:9" x14ac:dyDescent="0.25">
      <c r="A39923" t="s">
        <v>847</v>
      </c>
      <c r="B39923" s="4">
        <v>43379</v>
      </c>
      <c r="C39923" t="s">
        <v>8670</v>
      </c>
      <c r="D39923">
        <v>1599870</v>
      </c>
      <c r="E39923">
        <v>24200</v>
      </c>
      <c r="F39923">
        <v>1883</v>
      </c>
      <c r="G39923">
        <v>6787</v>
      </c>
      <c r="H39923">
        <f t="shared" si="623"/>
        <v>32870</v>
      </c>
      <c r="I39923" s="8" t="s">
        <v>14635</v>
      </c>
    </row>
    <row r="39924" spans="1:9" x14ac:dyDescent="0.25">
      <c r="A39924" t="s">
        <v>3526</v>
      </c>
      <c r="B39924" s="4">
        <v>43379</v>
      </c>
      <c r="C39924" t="s">
        <v>8671</v>
      </c>
      <c r="D39924">
        <v>2338402</v>
      </c>
      <c r="E39924">
        <v>307354</v>
      </c>
      <c r="F39924">
        <v>6607</v>
      </c>
      <c r="G39924">
        <v>87691</v>
      </c>
      <c r="H39924">
        <f t="shared" si="623"/>
        <v>401652</v>
      </c>
      <c r="I39924" s="8" t="s">
        <v>14636</v>
      </c>
    </row>
    <row r="39925" spans="1:9" x14ac:dyDescent="0.25">
      <c r="A39925" t="s">
        <v>4029</v>
      </c>
      <c r="B39925" s="4">
        <v>43379</v>
      </c>
      <c r="C39925" t="s">
        <v>6717</v>
      </c>
      <c r="D39925">
        <v>274294</v>
      </c>
      <c r="E39925">
        <v>7285</v>
      </c>
      <c r="F39925">
        <v>1365</v>
      </c>
      <c r="G39925">
        <v>2268</v>
      </c>
      <c r="H39925">
        <f t="shared" si="623"/>
        <v>10918</v>
      </c>
      <c r="I39925" s="8" t="s">
        <v>14637</v>
      </c>
    </row>
    <row r="39926" spans="1:9" x14ac:dyDescent="0.25">
      <c r="A39926" t="s">
        <v>250</v>
      </c>
      <c r="B39926" s="4">
        <v>43379</v>
      </c>
      <c r="C39926" t="s">
        <v>6718</v>
      </c>
      <c r="D39926">
        <v>3607555</v>
      </c>
      <c r="E39926">
        <v>208213</v>
      </c>
      <c r="F39926">
        <v>8490</v>
      </c>
      <c r="G39926">
        <v>14450</v>
      </c>
      <c r="H39926">
        <f t="shared" si="623"/>
        <v>231153</v>
      </c>
      <c r="I39926" s="8" t="s">
        <v>14638</v>
      </c>
    </row>
    <row r="39927" spans="1:9" x14ac:dyDescent="0.25">
      <c r="A39927" t="s">
        <v>1413</v>
      </c>
      <c r="B39927" s="4">
        <v>43379</v>
      </c>
      <c r="C39927" t="s">
        <v>6719</v>
      </c>
      <c r="D39927">
        <v>1457433</v>
      </c>
      <c r="E39927">
        <v>55028</v>
      </c>
      <c r="F39927">
        <v>945</v>
      </c>
      <c r="G39927">
        <v>6793</v>
      </c>
      <c r="H39927">
        <f t="shared" si="623"/>
        <v>62766</v>
      </c>
      <c r="I39927" s="8" t="s">
        <v>14639</v>
      </c>
    </row>
    <row r="39928" spans="1:9" x14ac:dyDescent="0.25">
      <c r="A39928" t="s">
        <v>642</v>
      </c>
      <c r="B39928" s="4">
        <v>43379</v>
      </c>
      <c r="C39928" t="s">
        <v>6703</v>
      </c>
      <c r="D39928">
        <v>2013900</v>
      </c>
      <c r="E39928">
        <v>54669</v>
      </c>
      <c r="F39928">
        <v>1660</v>
      </c>
      <c r="G39928">
        <v>4470</v>
      </c>
      <c r="H39928">
        <f t="shared" si="623"/>
        <v>60799</v>
      </c>
      <c r="I39928" s="8" t="s">
        <v>14617</v>
      </c>
    </row>
    <row r="39929" spans="1:9" x14ac:dyDescent="0.25">
      <c r="A39929" t="s">
        <v>6560</v>
      </c>
      <c r="B39929" s="4">
        <v>43379</v>
      </c>
      <c r="C39929" t="s">
        <v>8661</v>
      </c>
      <c r="D39929">
        <v>10053872</v>
      </c>
      <c r="E39929">
        <v>369149</v>
      </c>
      <c r="F39929">
        <v>25577</v>
      </c>
      <c r="G39929">
        <v>44588</v>
      </c>
      <c r="H39929">
        <f t="shared" si="623"/>
        <v>439314</v>
      </c>
      <c r="I39929" s="8" t="s">
        <v>14438</v>
      </c>
    </row>
    <row r="39930" spans="1:9" x14ac:dyDescent="0.25">
      <c r="A39930" t="s">
        <v>322</v>
      </c>
      <c r="B39930" s="4">
        <v>43379</v>
      </c>
      <c r="C39930" t="s">
        <v>6720</v>
      </c>
      <c r="D39930">
        <v>1150627</v>
      </c>
      <c r="E39930">
        <v>9737</v>
      </c>
      <c r="F39930">
        <v>811</v>
      </c>
      <c r="G39930">
        <v>6344</v>
      </c>
      <c r="H39930">
        <f t="shared" si="623"/>
        <v>16892</v>
      </c>
      <c r="I39930" s="8" t="s">
        <v>14640</v>
      </c>
    </row>
    <row r="39931" spans="1:9" x14ac:dyDescent="0.25">
      <c r="A39931" t="s">
        <v>6706</v>
      </c>
      <c r="B39931" s="4">
        <v>43379</v>
      </c>
      <c r="C39931" t="s">
        <v>6705</v>
      </c>
      <c r="D39931">
        <v>4828980</v>
      </c>
      <c r="E39931">
        <v>93057</v>
      </c>
      <c r="F39931">
        <v>1983</v>
      </c>
      <c r="G39931">
        <v>13526</v>
      </c>
      <c r="H39931">
        <f t="shared" si="623"/>
        <v>108566</v>
      </c>
      <c r="I39931" s="8" t="s">
        <v>14619</v>
      </c>
    </row>
    <row r="39932" spans="1:9" x14ac:dyDescent="0.25">
      <c r="A39932" t="s">
        <v>2734</v>
      </c>
      <c r="B39932" s="4">
        <v>43379</v>
      </c>
      <c r="C39932" t="s">
        <v>6721</v>
      </c>
      <c r="D39932">
        <v>724963</v>
      </c>
      <c r="E39932">
        <v>35342</v>
      </c>
      <c r="F39932">
        <v>359</v>
      </c>
      <c r="G39932">
        <v>1943</v>
      </c>
      <c r="H39932">
        <f t="shared" si="623"/>
        <v>37644</v>
      </c>
      <c r="I39932" s="8" t="s">
        <v>14641</v>
      </c>
    </row>
    <row r="39933" spans="1:9" x14ac:dyDescent="0.25">
      <c r="A39933" t="s">
        <v>6723</v>
      </c>
      <c r="B39933" s="4">
        <v>43379</v>
      </c>
      <c r="C39933" t="s">
        <v>6722</v>
      </c>
      <c r="D39933">
        <v>1092534</v>
      </c>
      <c r="E39933">
        <v>59225</v>
      </c>
      <c r="F39933">
        <v>1226</v>
      </c>
      <c r="G39933">
        <v>2014</v>
      </c>
      <c r="H39933">
        <f t="shared" si="623"/>
        <v>62465</v>
      </c>
      <c r="I39933" s="8" t="s">
        <v>14642</v>
      </c>
    </row>
    <row r="39934" spans="1:9" x14ac:dyDescent="0.25">
      <c r="A39934" t="s">
        <v>2328</v>
      </c>
      <c r="B39934" s="4">
        <v>43379</v>
      </c>
      <c r="C39934" t="s">
        <v>8658</v>
      </c>
      <c r="D39934">
        <v>3918026</v>
      </c>
      <c r="E39934">
        <v>26194</v>
      </c>
      <c r="F39934">
        <v>2895</v>
      </c>
      <c r="G39934">
        <v>3313</v>
      </c>
      <c r="H39934">
        <f t="shared" si="623"/>
        <v>32402</v>
      </c>
      <c r="I39934" s="8" t="s">
        <v>14606</v>
      </c>
    </row>
    <row r="39935" spans="1:9" x14ac:dyDescent="0.25">
      <c r="A39935" t="s">
        <v>109</v>
      </c>
      <c r="B39935" s="4">
        <v>43379</v>
      </c>
      <c r="C39935" t="s">
        <v>6693</v>
      </c>
      <c r="D39935">
        <v>1227495</v>
      </c>
      <c r="E39935">
        <v>46556</v>
      </c>
      <c r="F39935">
        <v>121865</v>
      </c>
      <c r="G39935">
        <v>87199</v>
      </c>
      <c r="H39935">
        <f t="shared" si="623"/>
        <v>255620</v>
      </c>
      <c r="I39935" s="8" t="s">
        <v>14605</v>
      </c>
    </row>
    <row r="39936" spans="1:9" x14ac:dyDescent="0.25">
      <c r="A39936" t="s">
        <v>132</v>
      </c>
      <c r="B39936" s="4">
        <v>43379</v>
      </c>
      <c r="C39936" t="s">
        <v>8663</v>
      </c>
      <c r="D39936">
        <v>462744</v>
      </c>
      <c r="E39936">
        <v>7368</v>
      </c>
      <c r="F39936">
        <v>315</v>
      </c>
      <c r="G39936">
        <v>329</v>
      </c>
      <c r="H39936">
        <f t="shared" si="623"/>
        <v>8012</v>
      </c>
      <c r="I39936" s="8" t="s">
        <v>14621</v>
      </c>
    </row>
    <row r="39937" spans="1:9" x14ac:dyDescent="0.25">
      <c r="A39937" t="s">
        <v>5700</v>
      </c>
      <c r="B39937" s="4">
        <v>43379</v>
      </c>
      <c r="C39937" t="s">
        <v>8662</v>
      </c>
      <c r="D39937">
        <v>546821</v>
      </c>
      <c r="E39937">
        <v>44413</v>
      </c>
      <c r="F39937">
        <v>603</v>
      </c>
      <c r="G39937">
        <v>4402</v>
      </c>
      <c r="H39937">
        <f t="shared" si="623"/>
        <v>49418</v>
      </c>
      <c r="I39937" s="8" t="s">
        <v>14620</v>
      </c>
    </row>
    <row r="39938" spans="1:9" x14ac:dyDescent="0.25">
      <c r="A39938" t="s">
        <v>4464</v>
      </c>
      <c r="B39938" s="4">
        <v>43379</v>
      </c>
      <c r="C39938" t="s">
        <v>6707</v>
      </c>
      <c r="D39938">
        <v>1299177</v>
      </c>
      <c r="E39938">
        <v>99066</v>
      </c>
      <c r="F39938">
        <v>2131</v>
      </c>
      <c r="G39938">
        <v>13647</v>
      </c>
      <c r="H39938">
        <f t="shared" ref="H39938:H40001" si="624">E39938+F39938+G39938</f>
        <v>114844</v>
      </c>
      <c r="I39938" s="8" t="s">
        <v>14622</v>
      </c>
    </row>
    <row r="39939" spans="1:9" x14ac:dyDescent="0.25">
      <c r="A39939" t="s">
        <v>4410</v>
      </c>
      <c r="B39939" s="4">
        <v>43379</v>
      </c>
      <c r="C39939" t="s">
        <v>6694</v>
      </c>
      <c r="D39939">
        <v>718017</v>
      </c>
      <c r="E39939">
        <v>20558</v>
      </c>
      <c r="F39939">
        <v>882</v>
      </c>
      <c r="G39939">
        <v>1466</v>
      </c>
      <c r="H39939">
        <f t="shared" si="624"/>
        <v>22906</v>
      </c>
      <c r="I39939" s="8" t="s">
        <v>13969</v>
      </c>
    </row>
    <row r="39940" spans="1:9" x14ac:dyDescent="0.25">
      <c r="A39940" t="s">
        <v>174</v>
      </c>
      <c r="B39940" s="4">
        <v>43379</v>
      </c>
      <c r="C39940" t="s">
        <v>6724</v>
      </c>
      <c r="D39940">
        <v>2566684</v>
      </c>
      <c r="E39940">
        <v>242899</v>
      </c>
      <c r="F39940">
        <v>3037</v>
      </c>
      <c r="G39940">
        <v>14722</v>
      </c>
      <c r="H39940">
        <f t="shared" si="624"/>
        <v>260658</v>
      </c>
      <c r="I39940" s="8" t="s">
        <v>14643</v>
      </c>
    </row>
    <row r="39941" spans="1:9" x14ac:dyDescent="0.25">
      <c r="A39941" t="s">
        <v>1203</v>
      </c>
      <c r="B39941" s="4">
        <v>43379</v>
      </c>
      <c r="C39941" t="s">
        <v>8656</v>
      </c>
      <c r="D39941">
        <v>18540761</v>
      </c>
      <c r="E39941">
        <v>426229</v>
      </c>
      <c r="F39941">
        <v>19042</v>
      </c>
      <c r="G39941">
        <v>43668</v>
      </c>
      <c r="H39941">
        <f t="shared" si="624"/>
        <v>488939</v>
      </c>
      <c r="I39941" s="8" t="s">
        <v>14597</v>
      </c>
    </row>
    <row r="39942" spans="1:9" x14ac:dyDescent="0.25">
      <c r="A39942" t="s">
        <v>757</v>
      </c>
      <c r="B39942" s="4">
        <v>43379</v>
      </c>
      <c r="C39942" t="s">
        <v>8672</v>
      </c>
      <c r="D39942">
        <v>116841</v>
      </c>
      <c r="E39942">
        <v>6767</v>
      </c>
      <c r="F39942">
        <v>75</v>
      </c>
      <c r="G39942">
        <v>403</v>
      </c>
      <c r="H39942">
        <f t="shared" si="624"/>
        <v>7245</v>
      </c>
      <c r="I39942" s="8" t="s">
        <v>14644</v>
      </c>
    </row>
    <row r="39943" spans="1:9" x14ac:dyDescent="0.25">
      <c r="A39943" t="s">
        <v>6696</v>
      </c>
      <c r="B39943" s="4">
        <v>43379</v>
      </c>
      <c r="C39943" t="s">
        <v>6695</v>
      </c>
      <c r="D39943">
        <v>1416267</v>
      </c>
      <c r="E39943">
        <v>72220</v>
      </c>
      <c r="F39943">
        <v>1763</v>
      </c>
      <c r="G39943">
        <v>13485</v>
      </c>
      <c r="H39943">
        <f t="shared" si="624"/>
        <v>87468</v>
      </c>
      <c r="I39943" s="8" t="s">
        <v>14607</v>
      </c>
    </row>
    <row r="39944" spans="1:9" x14ac:dyDescent="0.25">
      <c r="A39944" t="s">
        <v>17</v>
      </c>
      <c r="B39944" s="4">
        <v>43379</v>
      </c>
      <c r="C39944" t="s">
        <v>8664</v>
      </c>
      <c r="D39944">
        <v>621100</v>
      </c>
      <c r="E39944">
        <v>13749</v>
      </c>
      <c r="F39944">
        <v>535</v>
      </c>
      <c r="G39944">
        <v>1395</v>
      </c>
      <c r="H39944">
        <f t="shared" si="624"/>
        <v>15679</v>
      </c>
      <c r="I39944" s="8" t="s">
        <v>14623</v>
      </c>
    </row>
    <row r="39945" spans="1:9" x14ac:dyDescent="0.25">
      <c r="A39945" t="s">
        <v>31</v>
      </c>
      <c r="B39945" s="4">
        <v>43379</v>
      </c>
      <c r="C39945" t="s">
        <v>6708</v>
      </c>
      <c r="D39945">
        <v>309897</v>
      </c>
      <c r="E39945">
        <v>16720</v>
      </c>
      <c r="F39945">
        <v>595</v>
      </c>
      <c r="G39945">
        <v>1097</v>
      </c>
      <c r="H39945">
        <f t="shared" si="624"/>
        <v>18412</v>
      </c>
      <c r="I39945" s="8" t="s">
        <v>14624</v>
      </c>
    </row>
    <row r="39946" spans="1:9" x14ac:dyDescent="0.25">
      <c r="A39946" t="s">
        <v>6200</v>
      </c>
      <c r="B39946" s="4">
        <v>43379</v>
      </c>
      <c r="C39946" t="s">
        <v>6686</v>
      </c>
      <c r="D39946">
        <v>3450879</v>
      </c>
      <c r="E39946">
        <v>82599</v>
      </c>
      <c r="F39946">
        <v>4101</v>
      </c>
      <c r="G39946">
        <v>7808</v>
      </c>
      <c r="H39946">
        <f t="shared" si="624"/>
        <v>94508</v>
      </c>
      <c r="I39946" s="8" t="s">
        <v>14598</v>
      </c>
    </row>
    <row r="39947" spans="1:9" x14ac:dyDescent="0.25">
      <c r="A39947" t="s">
        <v>201</v>
      </c>
      <c r="B39947" s="4">
        <v>43379</v>
      </c>
      <c r="C39947" t="s">
        <v>6700</v>
      </c>
      <c r="D39947">
        <v>1869710</v>
      </c>
      <c r="E39947">
        <v>40954</v>
      </c>
      <c r="F39947">
        <v>934</v>
      </c>
      <c r="G39947">
        <v>3013</v>
      </c>
      <c r="H39947">
        <f t="shared" si="624"/>
        <v>44901</v>
      </c>
      <c r="I39947" s="8" t="s">
        <v>14611</v>
      </c>
    </row>
    <row r="39948" spans="1:9" x14ac:dyDescent="0.25">
      <c r="A39948" t="s">
        <v>3339</v>
      </c>
      <c r="B39948" s="4">
        <v>43379</v>
      </c>
      <c r="C39948" t="s">
        <v>6709</v>
      </c>
      <c r="D39948">
        <v>2542324</v>
      </c>
      <c r="E39948">
        <v>71697</v>
      </c>
      <c r="F39948">
        <v>1910</v>
      </c>
      <c r="G39948">
        <v>3725</v>
      </c>
      <c r="H39948">
        <f t="shared" si="624"/>
        <v>77332</v>
      </c>
      <c r="I39948" s="8" t="s">
        <v>14625</v>
      </c>
    </row>
    <row r="39949" spans="1:9" x14ac:dyDescent="0.25">
      <c r="A39949" t="s">
        <v>1</v>
      </c>
      <c r="B39949" s="4">
        <v>43379</v>
      </c>
      <c r="C39949" t="s">
        <v>6687</v>
      </c>
      <c r="D39949">
        <v>2220243</v>
      </c>
      <c r="E39949">
        <v>130808</v>
      </c>
      <c r="F39949">
        <v>3098</v>
      </c>
      <c r="G39949">
        <v>16691</v>
      </c>
      <c r="H39949">
        <f t="shared" si="624"/>
        <v>150597</v>
      </c>
      <c r="I39949" s="8" t="s">
        <v>14599</v>
      </c>
    </row>
    <row r="39950" spans="1:9" x14ac:dyDescent="0.25">
      <c r="A39950" t="s">
        <v>238</v>
      </c>
      <c r="B39950" s="4">
        <v>43379</v>
      </c>
      <c r="C39950" t="s">
        <v>6710</v>
      </c>
      <c r="D39950">
        <v>383865</v>
      </c>
      <c r="E39950">
        <v>9769</v>
      </c>
      <c r="F39950">
        <v>789</v>
      </c>
      <c r="G39950">
        <v>703</v>
      </c>
      <c r="H39950">
        <f t="shared" si="624"/>
        <v>11261</v>
      </c>
      <c r="I39950" s="8" t="s">
        <v>14626</v>
      </c>
    </row>
    <row r="39951" spans="1:9" x14ac:dyDescent="0.25">
      <c r="A39951" t="s">
        <v>514</v>
      </c>
      <c r="B39951" s="4">
        <v>43379</v>
      </c>
      <c r="C39951" t="s">
        <v>6688</v>
      </c>
      <c r="D39951">
        <v>4216551</v>
      </c>
      <c r="E39951">
        <v>57817</v>
      </c>
      <c r="F39951">
        <v>1749</v>
      </c>
      <c r="G39951">
        <v>7650</v>
      </c>
      <c r="H39951">
        <f t="shared" si="624"/>
        <v>67216</v>
      </c>
      <c r="I39951" s="8" t="s">
        <v>14600</v>
      </c>
    </row>
    <row r="39952" spans="1:9" x14ac:dyDescent="0.25">
      <c r="A39952" t="s">
        <v>6690</v>
      </c>
      <c r="B39952" s="4">
        <v>43379</v>
      </c>
      <c r="C39952" t="s">
        <v>8657</v>
      </c>
      <c r="D39952">
        <v>1064581</v>
      </c>
      <c r="E39952">
        <v>71118</v>
      </c>
      <c r="F39952">
        <v>1398</v>
      </c>
      <c r="G39952">
        <v>3813</v>
      </c>
      <c r="H39952">
        <f t="shared" si="624"/>
        <v>76329</v>
      </c>
      <c r="I39952" s="8" t="s">
        <v>14602</v>
      </c>
    </row>
    <row r="39953" spans="1:9" x14ac:dyDescent="0.25">
      <c r="A39953" t="s">
        <v>2087</v>
      </c>
      <c r="B39953" s="4">
        <v>43379</v>
      </c>
      <c r="C39953" t="s">
        <v>8659</v>
      </c>
      <c r="D39953">
        <v>854840</v>
      </c>
      <c r="E39953">
        <v>45155</v>
      </c>
      <c r="F39953">
        <v>774</v>
      </c>
      <c r="G39953">
        <v>5187</v>
      </c>
      <c r="H39953">
        <f t="shared" si="624"/>
        <v>51116</v>
      </c>
      <c r="I39953" s="8" t="s">
        <v>14612</v>
      </c>
    </row>
    <row r="39954" spans="1:9" x14ac:dyDescent="0.25">
      <c r="A39954" t="s">
        <v>2953</v>
      </c>
      <c r="B39954" s="4">
        <v>43379</v>
      </c>
      <c r="C39954" t="s">
        <v>6689</v>
      </c>
      <c r="D39954">
        <v>2394545</v>
      </c>
      <c r="E39954">
        <v>236984</v>
      </c>
      <c r="F39954">
        <v>7132</v>
      </c>
      <c r="G39954">
        <v>22704</v>
      </c>
      <c r="H39954">
        <f t="shared" si="624"/>
        <v>266820</v>
      </c>
      <c r="I39954" s="8" t="s">
        <v>14601</v>
      </c>
    </row>
    <row r="39955" spans="1:9" x14ac:dyDescent="0.25">
      <c r="A39955" t="s">
        <v>6619</v>
      </c>
      <c r="B39955" s="4">
        <v>43379</v>
      </c>
      <c r="C39955" t="s">
        <v>6678</v>
      </c>
      <c r="D39955">
        <v>3824432</v>
      </c>
      <c r="E39955">
        <v>71392</v>
      </c>
      <c r="F39955">
        <v>1665</v>
      </c>
      <c r="G39955">
        <v>5966</v>
      </c>
      <c r="H39955">
        <f t="shared" si="624"/>
        <v>79023</v>
      </c>
      <c r="I39955" s="8" t="s">
        <v>14509</v>
      </c>
    </row>
    <row r="39956" spans="1:9" x14ac:dyDescent="0.25">
      <c r="A39956" t="s">
        <v>1114</v>
      </c>
      <c r="B39956" s="4">
        <v>43379</v>
      </c>
      <c r="C39956" t="s">
        <v>6699</v>
      </c>
      <c r="D39956">
        <v>811955</v>
      </c>
      <c r="E39956">
        <v>10134</v>
      </c>
      <c r="F39956">
        <v>1967</v>
      </c>
      <c r="G39956">
        <v>2196</v>
      </c>
      <c r="H39956">
        <f t="shared" si="624"/>
        <v>14297</v>
      </c>
      <c r="I39956" s="8" t="s">
        <v>14610</v>
      </c>
    </row>
    <row r="39957" spans="1:9" x14ac:dyDescent="0.25">
      <c r="A39957" t="s">
        <v>1195</v>
      </c>
      <c r="B39957" s="4">
        <v>43379</v>
      </c>
      <c r="C39957" t="s">
        <v>8665</v>
      </c>
      <c r="D39957">
        <v>1987650</v>
      </c>
      <c r="E39957">
        <v>10168</v>
      </c>
      <c r="F39957">
        <v>901</v>
      </c>
      <c r="G39957">
        <v>1212</v>
      </c>
      <c r="H39957">
        <f t="shared" si="624"/>
        <v>12281</v>
      </c>
      <c r="I39957" s="8" t="s">
        <v>79</v>
      </c>
    </row>
    <row r="39958" spans="1:9" x14ac:dyDescent="0.25">
      <c r="A39958" t="s">
        <v>6768</v>
      </c>
      <c r="B39958" s="4">
        <v>43379</v>
      </c>
      <c r="C39958" t="s">
        <v>8651</v>
      </c>
      <c r="D39958">
        <v>3693414</v>
      </c>
      <c r="E39958">
        <v>89889</v>
      </c>
      <c r="F39958">
        <v>2182</v>
      </c>
      <c r="G39958">
        <v>7685</v>
      </c>
      <c r="H39958">
        <f t="shared" si="624"/>
        <v>99756</v>
      </c>
      <c r="I39958" s="8" t="s">
        <v>14588</v>
      </c>
    </row>
    <row r="39959" spans="1:9" x14ac:dyDescent="0.25">
      <c r="A39959" t="s">
        <v>631</v>
      </c>
      <c r="B39959" s="4">
        <v>43379</v>
      </c>
      <c r="C39959" t="s">
        <v>6679</v>
      </c>
      <c r="D39959">
        <v>25108478</v>
      </c>
      <c r="E39959">
        <v>1202474</v>
      </c>
      <c r="F39959">
        <v>41427</v>
      </c>
      <c r="G39959">
        <v>67453</v>
      </c>
      <c r="H39959">
        <f t="shared" si="624"/>
        <v>1311354</v>
      </c>
      <c r="I39959" s="8" t="s">
        <v>14589</v>
      </c>
    </row>
    <row r="39960" spans="1:9" x14ac:dyDescent="0.25">
      <c r="A39960" t="s">
        <v>6677</v>
      </c>
      <c r="B39960" s="4">
        <v>43379</v>
      </c>
      <c r="C39960" t="s">
        <v>6676</v>
      </c>
      <c r="D39960">
        <v>31505838</v>
      </c>
      <c r="E39960">
        <v>1967904</v>
      </c>
      <c r="F39960">
        <v>96814</v>
      </c>
      <c r="G39960">
        <v>311516</v>
      </c>
      <c r="H39960">
        <f t="shared" si="624"/>
        <v>2376234</v>
      </c>
      <c r="I39960" s="8" t="s">
        <v>14586</v>
      </c>
    </row>
    <row r="39961" spans="1:9" x14ac:dyDescent="0.25">
      <c r="A39961" t="s">
        <v>285</v>
      </c>
      <c r="B39961" s="4">
        <v>43379</v>
      </c>
      <c r="C39961" t="s">
        <v>6691</v>
      </c>
      <c r="D39961">
        <v>5080745</v>
      </c>
      <c r="E39961">
        <v>230481</v>
      </c>
      <c r="F39961">
        <v>9641</v>
      </c>
      <c r="G39961">
        <v>24339</v>
      </c>
      <c r="H39961">
        <f t="shared" si="624"/>
        <v>264461</v>
      </c>
      <c r="I39961" s="8" t="s">
        <v>14603</v>
      </c>
    </row>
    <row r="39962" spans="1:9" x14ac:dyDescent="0.25">
      <c r="A39962" t="s">
        <v>473</v>
      </c>
      <c r="B39962" s="4">
        <v>43379</v>
      </c>
      <c r="C39962" t="s">
        <v>8652</v>
      </c>
      <c r="D39962">
        <v>18754010</v>
      </c>
      <c r="E39962">
        <v>221056</v>
      </c>
      <c r="F39962">
        <v>15832</v>
      </c>
      <c r="G39962">
        <v>44801</v>
      </c>
      <c r="H39962">
        <f t="shared" si="624"/>
        <v>281689</v>
      </c>
      <c r="I39962" s="8" t="s">
        <v>79</v>
      </c>
    </row>
    <row r="39963" spans="1:9" x14ac:dyDescent="0.25">
      <c r="A39963" t="s">
        <v>5049</v>
      </c>
      <c r="B39963" s="4">
        <v>43379</v>
      </c>
      <c r="C39963" t="s">
        <v>6665</v>
      </c>
      <c r="D39963">
        <v>11685298</v>
      </c>
      <c r="E39963">
        <v>211632</v>
      </c>
      <c r="F39963">
        <v>12663</v>
      </c>
      <c r="G39963">
        <v>38538</v>
      </c>
      <c r="H39963">
        <f t="shared" si="624"/>
        <v>262833</v>
      </c>
      <c r="I39963" s="8" t="s">
        <v>14574</v>
      </c>
    </row>
    <row r="39964" spans="1:9" x14ac:dyDescent="0.25">
      <c r="A39964" t="s">
        <v>1486</v>
      </c>
      <c r="B39964" s="4">
        <v>43379</v>
      </c>
      <c r="C39964" t="s">
        <v>6681</v>
      </c>
      <c r="D39964">
        <v>12893170</v>
      </c>
      <c r="E39964">
        <v>430074</v>
      </c>
      <c r="F39964">
        <v>9511</v>
      </c>
      <c r="G39964">
        <v>37285</v>
      </c>
      <c r="H39964">
        <f t="shared" si="624"/>
        <v>476870</v>
      </c>
      <c r="I39964" s="8" t="s">
        <v>14591</v>
      </c>
    </row>
    <row r="39965" spans="1:9" x14ac:dyDescent="0.25">
      <c r="A39965" t="s">
        <v>200</v>
      </c>
      <c r="B39965" s="4">
        <v>43379</v>
      </c>
      <c r="C39965" t="s">
        <v>6682</v>
      </c>
      <c r="D39965">
        <v>344380</v>
      </c>
      <c r="E39965">
        <v>3755</v>
      </c>
      <c r="F39965">
        <v>214</v>
      </c>
      <c r="G39965">
        <v>399</v>
      </c>
      <c r="H39965">
        <f t="shared" si="624"/>
        <v>4368</v>
      </c>
      <c r="I39965" s="8" t="s">
        <v>14592</v>
      </c>
    </row>
    <row r="39966" spans="1:9" x14ac:dyDescent="0.25">
      <c r="A39966" t="s">
        <v>5476</v>
      </c>
      <c r="B39966" s="4">
        <v>43379</v>
      </c>
      <c r="C39966" t="s">
        <v>8666</v>
      </c>
      <c r="D39966">
        <v>626097</v>
      </c>
      <c r="E39966">
        <v>53214</v>
      </c>
      <c r="F39966">
        <v>601</v>
      </c>
      <c r="G39966">
        <v>4201</v>
      </c>
      <c r="H39966">
        <f t="shared" si="624"/>
        <v>58016</v>
      </c>
      <c r="I39966" s="8" t="s">
        <v>14627</v>
      </c>
    </row>
    <row r="39967" spans="1:9" x14ac:dyDescent="0.25">
      <c r="A39967" t="s">
        <v>6667</v>
      </c>
      <c r="B39967" s="4">
        <v>43379</v>
      </c>
      <c r="C39967" t="s">
        <v>8648</v>
      </c>
      <c r="D39967">
        <v>964336</v>
      </c>
      <c r="E39967">
        <v>7581</v>
      </c>
      <c r="F39967">
        <v>892</v>
      </c>
      <c r="G39967">
        <v>2432</v>
      </c>
      <c r="H39967">
        <f t="shared" si="624"/>
        <v>10905</v>
      </c>
      <c r="I39967" s="8" t="s">
        <v>14577</v>
      </c>
    </row>
    <row r="39968" spans="1:9" x14ac:dyDescent="0.25">
      <c r="A39968" t="s">
        <v>6</v>
      </c>
      <c r="B39968" s="4">
        <v>43379</v>
      </c>
      <c r="C39968" t="s">
        <v>6666</v>
      </c>
      <c r="D39968">
        <v>1910472</v>
      </c>
      <c r="E39968">
        <v>43556</v>
      </c>
      <c r="F39968">
        <v>1489</v>
      </c>
      <c r="G39968">
        <v>6925</v>
      </c>
      <c r="H39968">
        <f t="shared" si="624"/>
        <v>51970</v>
      </c>
      <c r="I39968" s="8" t="s">
        <v>14576</v>
      </c>
    </row>
    <row r="39969" spans="1:9" x14ac:dyDescent="0.25">
      <c r="A39969" t="s">
        <v>950</v>
      </c>
      <c r="B39969" s="4">
        <v>43379</v>
      </c>
      <c r="C39969" t="s">
        <v>8647</v>
      </c>
      <c r="D39969">
        <v>9032972</v>
      </c>
      <c r="E39969">
        <v>78784</v>
      </c>
      <c r="F39969">
        <v>31508</v>
      </c>
      <c r="G39969">
        <v>0</v>
      </c>
      <c r="H39969">
        <f t="shared" si="624"/>
        <v>110292</v>
      </c>
      <c r="I39969" s="8" t="s">
        <v>14575</v>
      </c>
    </row>
    <row r="39970" spans="1:9" x14ac:dyDescent="0.25">
      <c r="A39970" t="s">
        <v>2301</v>
      </c>
      <c r="B39970" s="4">
        <v>43379</v>
      </c>
      <c r="C39970" t="s">
        <v>6668</v>
      </c>
      <c r="D39970">
        <v>2077018</v>
      </c>
      <c r="E39970">
        <v>14577</v>
      </c>
      <c r="F39970">
        <v>1349</v>
      </c>
      <c r="G39970">
        <v>1860</v>
      </c>
      <c r="H39970">
        <f t="shared" si="624"/>
        <v>17786</v>
      </c>
      <c r="I39970" s="8" t="s">
        <v>14578</v>
      </c>
    </row>
    <row r="39971" spans="1:9" x14ac:dyDescent="0.25">
      <c r="A39971" t="s">
        <v>5896</v>
      </c>
      <c r="B39971" s="4">
        <v>43379</v>
      </c>
      <c r="C39971" t="s">
        <v>8641</v>
      </c>
      <c r="D39971">
        <v>4656429</v>
      </c>
      <c r="E39971">
        <v>200994</v>
      </c>
      <c r="F39971">
        <v>8055</v>
      </c>
      <c r="G39971">
        <v>90979</v>
      </c>
      <c r="H39971">
        <f t="shared" si="624"/>
        <v>300028</v>
      </c>
      <c r="I39971" s="8" t="s">
        <v>14560</v>
      </c>
    </row>
    <row r="39972" spans="1:9" x14ac:dyDescent="0.25">
      <c r="A39972" t="s">
        <v>5097</v>
      </c>
      <c r="B39972" s="4">
        <v>43379</v>
      </c>
      <c r="C39972" t="s">
        <v>6669</v>
      </c>
      <c r="D39972">
        <v>3122667</v>
      </c>
      <c r="E39972">
        <v>111500</v>
      </c>
      <c r="F39972">
        <v>6268</v>
      </c>
      <c r="G39972">
        <v>7265</v>
      </c>
      <c r="H39972">
        <f t="shared" si="624"/>
        <v>125033</v>
      </c>
      <c r="I39972" s="8" t="s">
        <v>14580</v>
      </c>
    </row>
    <row r="39973" spans="1:9" x14ac:dyDescent="0.25">
      <c r="A39973" t="s">
        <v>181</v>
      </c>
      <c r="B39973" s="4">
        <v>43379</v>
      </c>
      <c r="C39973" t="s">
        <v>8654</v>
      </c>
      <c r="D39973">
        <v>857768</v>
      </c>
      <c r="E39973">
        <v>87842</v>
      </c>
      <c r="F39973">
        <v>452</v>
      </c>
      <c r="G39973">
        <v>5036</v>
      </c>
      <c r="H39973">
        <f t="shared" si="624"/>
        <v>93330</v>
      </c>
      <c r="I39973" s="8" t="s">
        <v>14593</v>
      </c>
    </row>
    <row r="39974" spans="1:9" x14ac:dyDescent="0.25">
      <c r="A39974" t="s">
        <v>175</v>
      </c>
      <c r="B39974" s="4">
        <v>43379</v>
      </c>
      <c r="C39974" t="s">
        <v>6683</v>
      </c>
      <c r="D39974">
        <v>792613</v>
      </c>
      <c r="E39974">
        <v>9720</v>
      </c>
      <c r="F39974">
        <v>330</v>
      </c>
      <c r="G39974">
        <v>413</v>
      </c>
      <c r="H39974">
        <f t="shared" si="624"/>
        <v>10463</v>
      </c>
      <c r="I39974" s="8" t="s">
        <v>14594</v>
      </c>
    </row>
    <row r="39975" spans="1:9" x14ac:dyDescent="0.25">
      <c r="A39975" t="s">
        <v>6674</v>
      </c>
      <c r="B39975" s="4">
        <v>43379</v>
      </c>
      <c r="C39975" t="s">
        <v>6673</v>
      </c>
      <c r="D39975">
        <v>869875</v>
      </c>
      <c r="E39975">
        <v>34483</v>
      </c>
      <c r="F39975">
        <v>1470</v>
      </c>
      <c r="G39975">
        <v>2700</v>
      </c>
      <c r="H39975">
        <f t="shared" si="624"/>
        <v>38653</v>
      </c>
      <c r="I39975" s="8" t="s">
        <v>14584</v>
      </c>
    </row>
    <row r="39976" spans="1:9" x14ac:dyDescent="0.25">
      <c r="A39976" t="s">
        <v>3271</v>
      </c>
      <c r="B39976" s="4">
        <v>43379</v>
      </c>
      <c r="C39976" t="s">
        <v>6675</v>
      </c>
      <c r="D39976">
        <v>488212</v>
      </c>
      <c r="E39976">
        <v>21632</v>
      </c>
      <c r="F39976">
        <v>499</v>
      </c>
      <c r="G39976">
        <v>1830</v>
      </c>
      <c r="H39976">
        <f t="shared" si="624"/>
        <v>23961</v>
      </c>
      <c r="I39976" s="8" t="s">
        <v>14585</v>
      </c>
    </row>
    <row r="39977" spans="1:9" x14ac:dyDescent="0.25">
      <c r="A39977" t="s">
        <v>6002</v>
      </c>
      <c r="B39977" s="4">
        <v>43379</v>
      </c>
      <c r="C39977" t="s">
        <v>8642</v>
      </c>
      <c r="D39977">
        <v>1325835</v>
      </c>
      <c r="E39977">
        <v>30896</v>
      </c>
      <c r="F39977">
        <v>8391</v>
      </c>
      <c r="G39977">
        <v>5068</v>
      </c>
      <c r="H39977">
        <f t="shared" si="624"/>
        <v>44355</v>
      </c>
      <c r="I39977" s="8" t="s">
        <v>14561</v>
      </c>
    </row>
    <row r="39978" spans="1:9" x14ac:dyDescent="0.25">
      <c r="A39978" t="s">
        <v>5932</v>
      </c>
      <c r="B39978" s="4">
        <v>43379</v>
      </c>
      <c r="C39978" t="s">
        <v>8644</v>
      </c>
      <c r="D39978">
        <v>4535708</v>
      </c>
      <c r="E39978">
        <v>52410</v>
      </c>
      <c r="F39978">
        <v>4239</v>
      </c>
      <c r="G39978">
        <v>0</v>
      </c>
      <c r="H39978">
        <f t="shared" si="624"/>
        <v>56649</v>
      </c>
      <c r="I39978" s="8" t="s">
        <v>14565</v>
      </c>
    </row>
    <row r="39979" spans="1:9" x14ac:dyDescent="0.25">
      <c r="A39979" t="s">
        <v>195</v>
      </c>
      <c r="B39979" s="4">
        <v>43379</v>
      </c>
      <c r="C39979" t="s">
        <v>6692</v>
      </c>
      <c r="D39979">
        <v>361234</v>
      </c>
      <c r="E39979">
        <v>18704</v>
      </c>
      <c r="F39979">
        <v>378</v>
      </c>
      <c r="G39979">
        <v>1609</v>
      </c>
      <c r="H39979">
        <f t="shared" si="624"/>
        <v>20691</v>
      </c>
      <c r="I39979" s="8" t="s">
        <v>14604</v>
      </c>
    </row>
    <row r="39980" spans="1:9" x14ac:dyDescent="0.25">
      <c r="A39980" t="s">
        <v>46</v>
      </c>
      <c r="B39980" s="4">
        <v>43379</v>
      </c>
      <c r="C39980" t="s">
        <v>8643</v>
      </c>
      <c r="D39980">
        <v>1018694</v>
      </c>
      <c r="E39980">
        <v>20046</v>
      </c>
      <c r="F39980">
        <v>3919</v>
      </c>
      <c r="G39980">
        <v>4249</v>
      </c>
      <c r="H39980">
        <f t="shared" si="624"/>
        <v>28214</v>
      </c>
      <c r="I39980" s="8" t="s">
        <v>14563</v>
      </c>
    </row>
    <row r="39981" spans="1:9" x14ac:dyDescent="0.25">
      <c r="A39981" t="s">
        <v>6657</v>
      </c>
      <c r="B39981" s="4">
        <v>43379</v>
      </c>
      <c r="C39981" t="s">
        <v>6656</v>
      </c>
      <c r="D39981">
        <v>1136000</v>
      </c>
      <c r="E39981">
        <v>29253</v>
      </c>
      <c r="F39981">
        <v>1353</v>
      </c>
      <c r="G39981">
        <v>4559</v>
      </c>
      <c r="H39981">
        <f t="shared" si="624"/>
        <v>35165</v>
      </c>
      <c r="I39981" s="8" t="s">
        <v>14562</v>
      </c>
    </row>
    <row r="39982" spans="1:9" x14ac:dyDescent="0.25">
      <c r="A39982" t="s">
        <v>339</v>
      </c>
      <c r="B39982" s="4">
        <v>43379</v>
      </c>
      <c r="C39982" t="s">
        <v>8645</v>
      </c>
      <c r="D39982">
        <v>4095313</v>
      </c>
      <c r="E39982">
        <v>97460</v>
      </c>
      <c r="F39982">
        <v>2147</v>
      </c>
      <c r="G39982">
        <v>7598</v>
      </c>
      <c r="H39982">
        <f t="shared" si="624"/>
        <v>107205</v>
      </c>
      <c r="I39982" s="8" t="s">
        <v>14566</v>
      </c>
    </row>
    <row r="39983" spans="1:9" x14ac:dyDescent="0.25">
      <c r="A39983" t="s">
        <v>5580</v>
      </c>
      <c r="B39983" s="4">
        <v>43379</v>
      </c>
      <c r="C39983" t="s">
        <v>8638</v>
      </c>
      <c r="D39983">
        <v>7113139</v>
      </c>
      <c r="E39983">
        <v>172179</v>
      </c>
      <c r="F39983">
        <v>9158</v>
      </c>
      <c r="G39983">
        <v>20775</v>
      </c>
      <c r="H39983">
        <f t="shared" si="624"/>
        <v>202112</v>
      </c>
      <c r="I39983" s="8" t="s">
        <v>14564</v>
      </c>
    </row>
    <row r="39984" spans="1:9" x14ac:dyDescent="0.25">
      <c r="A39984" t="s">
        <v>999</v>
      </c>
      <c r="B39984" s="4">
        <v>43379</v>
      </c>
      <c r="C39984" t="s">
        <v>6660</v>
      </c>
      <c r="D39984">
        <v>4063002</v>
      </c>
      <c r="E39984">
        <v>98614</v>
      </c>
      <c r="F39984">
        <v>12765</v>
      </c>
      <c r="G39984">
        <v>9008</v>
      </c>
      <c r="H39984">
        <f t="shared" si="624"/>
        <v>120387</v>
      </c>
      <c r="I39984" s="8" t="s">
        <v>14569</v>
      </c>
    </row>
    <row r="39985" spans="1:9" x14ac:dyDescent="0.25">
      <c r="A39985" t="s">
        <v>14</v>
      </c>
      <c r="B39985" s="4">
        <v>43379</v>
      </c>
      <c r="C39985" t="s">
        <v>6659</v>
      </c>
      <c r="D39985">
        <v>735127</v>
      </c>
      <c r="E39985">
        <v>33315</v>
      </c>
      <c r="F39985">
        <v>618</v>
      </c>
      <c r="G39985">
        <v>7250</v>
      </c>
      <c r="H39985">
        <f t="shared" si="624"/>
        <v>41183</v>
      </c>
      <c r="I39985" s="8" t="s">
        <v>14568</v>
      </c>
    </row>
    <row r="39986" spans="1:9" x14ac:dyDescent="0.25">
      <c r="A39986" t="s">
        <v>3331</v>
      </c>
      <c r="B39986" s="4">
        <v>43379</v>
      </c>
      <c r="C39986" t="s">
        <v>6645</v>
      </c>
      <c r="D39986">
        <v>3273024</v>
      </c>
      <c r="E39986">
        <v>108388</v>
      </c>
      <c r="F39986">
        <v>13516</v>
      </c>
      <c r="G39986">
        <v>11681</v>
      </c>
      <c r="H39986">
        <f t="shared" si="624"/>
        <v>133585</v>
      </c>
      <c r="I39986" s="8" t="s">
        <v>14550</v>
      </c>
    </row>
    <row r="39987" spans="1:9" x14ac:dyDescent="0.25">
      <c r="A39987" t="s">
        <v>6192</v>
      </c>
      <c r="B39987" s="4">
        <v>43379</v>
      </c>
      <c r="C39987" t="s">
        <v>6646</v>
      </c>
      <c r="D39987">
        <v>2428264</v>
      </c>
      <c r="E39987">
        <v>37549</v>
      </c>
      <c r="F39987">
        <v>3680</v>
      </c>
      <c r="G39987">
        <v>4435</v>
      </c>
      <c r="H39987">
        <f t="shared" si="624"/>
        <v>45664</v>
      </c>
      <c r="I39987" s="8" t="s">
        <v>14551</v>
      </c>
    </row>
    <row r="39988" spans="1:9" x14ac:dyDescent="0.25">
      <c r="A39988" t="s">
        <v>6662</v>
      </c>
      <c r="B39988" s="4">
        <v>43379</v>
      </c>
      <c r="C39988" t="s">
        <v>6661</v>
      </c>
      <c r="D39988">
        <v>2048752</v>
      </c>
      <c r="E39988">
        <v>210771</v>
      </c>
      <c r="F39988">
        <v>1062</v>
      </c>
      <c r="G39988">
        <v>18844</v>
      </c>
      <c r="H39988">
        <f t="shared" si="624"/>
        <v>230677</v>
      </c>
      <c r="I39988" s="8" t="s">
        <v>14570</v>
      </c>
    </row>
    <row r="39989" spans="1:9" x14ac:dyDescent="0.25">
      <c r="A39989" t="s">
        <v>3275</v>
      </c>
      <c r="B39989" s="4">
        <v>43379</v>
      </c>
      <c r="C39989" t="s">
        <v>6647</v>
      </c>
      <c r="D39989">
        <v>2182545</v>
      </c>
      <c r="E39989">
        <v>32094</v>
      </c>
      <c r="F39989">
        <v>2221</v>
      </c>
      <c r="G39989">
        <v>4539</v>
      </c>
      <c r="H39989">
        <f t="shared" si="624"/>
        <v>38854</v>
      </c>
      <c r="I39989" s="8" t="s">
        <v>14552</v>
      </c>
    </row>
    <row r="39990" spans="1:9" x14ac:dyDescent="0.25">
      <c r="A39990" t="s">
        <v>88</v>
      </c>
      <c r="B39990" s="4">
        <v>43379</v>
      </c>
      <c r="C39990" t="s">
        <v>8640</v>
      </c>
      <c r="D39990">
        <v>1236724</v>
      </c>
      <c r="E39990">
        <v>21542</v>
      </c>
      <c r="F39990">
        <v>3862</v>
      </c>
      <c r="G39990">
        <v>18071</v>
      </c>
      <c r="H39990">
        <f t="shared" si="624"/>
        <v>43475</v>
      </c>
      <c r="I39990" s="8" t="s">
        <v>14554</v>
      </c>
    </row>
    <row r="39991" spans="1:9" x14ac:dyDescent="0.25">
      <c r="A39991" t="s">
        <v>6630</v>
      </c>
      <c r="B39991" s="4">
        <v>43379</v>
      </c>
      <c r="C39991" t="s">
        <v>8628</v>
      </c>
      <c r="D39991">
        <v>22327368</v>
      </c>
      <c r="E39991">
        <v>879815</v>
      </c>
      <c r="F39991">
        <v>28717</v>
      </c>
      <c r="G39991">
        <v>76471</v>
      </c>
      <c r="H39991">
        <f t="shared" si="624"/>
        <v>985003</v>
      </c>
      <c r="I39991" s="8" t="s">
        <v>14524</v>
      </c>
    </row>
    <row r="39992" spans="1:9" x14ac:dyDescent="0.25">
      <c r="A39992" t="s">
        <v>1772</v>
      </c>
      <c r="B39992" s="4">
        <v>43379</v>
      </c>
      <c r="C39992" t="s">
        <v>6663</v>
      </c>
      <c r="D39992">
        <v>1139752</v>
      </c>
      <c r="E39992">
        <v>20861</v>
      </c>
      <c r="F39992">
        <v>1160</v>
      </c>
      <c r="G39992">
        <v>1592</v>
      </c>
      <c r="H39992">
        <f t="shared" si="624"/>
        <v>23613</v>
      </c>
      <c r="I39992" s="8" t="s">
        <v>14571</v>
      </c>
    </row>
    <row r="39993" spans="1:9" x14ac:dyDescent="0.25">
      <c r="A39993" t="s">
        <v>1921</v>
      </c>
      <c r="B39993" s="4">
        <v>43379</v>
      </c>
      <c r="C39993" t="s">
        <v>6648</v>
      </c>
      <c r="D39993">
        <v>1105028</v>
      </c>
      <c r="E39993">
        <v>55783</v>
      </c>
      <c r="F39993">
        <v>3524</v>
      </c>
      <c r="G39993">
        <v>7425</v>
      </c>
      <c r="H39993">
        <f t="shared" si="624"/>
        <v>66732</v>
      </c>
      <c r="I39993" s="8" t="s">
        <v>14555</v>
      </c>
    </row>
    <row r="39994" spans="1:9" x14ac:dyDescent="0.25">
      <c r="A39994" t="s">
        <v>6702</v>
      </c>
      <c r="B39994" s="4">
        <v>43379</v>
      </c>
      <c r="C39994" t="s">
        <v>6649</v>
      </c>
      <c r="D39994">
        <v>2622041</v>
      </c>
      <c r="E39994">
        <v>133260</v>
      </c>
      <c r="F39994">
        <v>4664</v>
      </c>
      <c r="G39994">
        <v>11798</v>
      </c>
      <c r="H39994">
        <f t="shared" si="624"/>
        <v>149722</v>
      </c>
      <c r="I39994" s="8" t="s">
        <v>14556</v>
      </c>
    </row>
    <row r="39995" spans="1:9" x14ac:dyDescent="0.25">
      <c r="A39995" t="s">
        <v>521</v>
      </c>
      <c r="B39995" s="4">
        <v>43379</v>
      </c>
      <c r="C39995" t="s">
        <v>8630</v>
      </c>
      <c r="D39995">
        <v>11837095</v>
      </c>
      <c r="E39995">
        <v>1799861</v>
      </c>
      <c r="F39995">
        <v>11442</v>
      </c>
      <c r="G39995">
        <v>155797</v>
      </c>
      <c r="H39995">
        <f t="shared" si="624"/>
        <v>1967100</v>
      </c>
      <c r="I39995" s="8" t="s">
        <v>14531</v>
      </c>
    </row>
    <row r="39996" spans="1:9" x14ac:dyDescent="0.25">
      <c r="A39996" t="s">
        <v>115</v>
      </c>
      <c r="B39996" s="4">
        <v>43379</v>
      </c>
      <c r="C39996" t="s">
        <v>6636</v>
      </c>
      <c r="D39996">
        <v>5256565</v>
      </c>
      <c r="E39996">
        <v>189993</v>
      </c>
      <c r="F39996">
        <v>3982</v>
      </c>
      <c r="G39996">
        <v>13207</v>
      </c>
      <c r="H39996">
        <f t="shared" si="624"/>
        <v>207182</v>
      </c>
      <c r="I39996" s="8" t="s">
        <v>14530</v>
      </c>
    </row>
    <row r="39997" spans="1:9" x14ac:dyDescent="0.25">
      <c r="A39997" t="s">
        <v>818</v>
      </c>
      <c r="B39997" s="4">
        <v>43379</v>
      </c>
      <c r="C39997" t="s">
        <v>8631</v>
      </c>
      <c r="D39997">
        <v>4146825</v>
      </c>
      <c r="E39997">
        <v>100333</v>
      </c>
      <c r="F39997">
        <v>22783</v>
      </c>
      <c r="G39997">
        <v>9889</v>
      </c>
      <c r="H39997">
        <f t="shared" si="624"/>
        <v>133005</v>
      </c>
      <c r="I39997" s="8" t="s">
        <v>14614</v>
      </c>
    </row>
    <row r="39998" spans="1:9" x14ac:dyDescent="0.25">
      <c r="A39998" t="s">
        <v>6632</v>
      </c>
      <c r="B39998" s="4">
        <v>43379</v>
      </c>
      <c r="C39998" t="s">
        <v>6631</v>
      </c>
      <c r="D39998">
        <v>14773452</v>
      </c>
      <c r="E39998">
        <v>374443</v>
      </c>
      <c r="F39998">
        <v>8268</v>
      </c>
      <c r="G39998">
        <v>11999</v>
      </c>
      <c r="H39998">
        <f t="shared" si="624"/>
        <v>394710</v>
      </c>
      <c r="I39998" s="8" t="s">
        <v>14526</v>
      </c>
    </row>
    <row r="39999" spans="1:9" x14ac:dyDescent="0.25">
      <c r="A39999" t="s">
        <v>538</v>
      </c>
      <c r="B39999" s="4">
        <v>43379</v>
      </c>
      <c r="C39999" t="s">
        <v>8633</v>
      </c>
      <c r="D39999">
        <v>1386148</v>
      </c>
      <c r="E39999">
        <v>40397</v>
      </c>
      <c r="F39999">
        <v>4949</v>
      </c>
      <c r="G39999">
        <v>4747</v>
      </c>
      <c r="H39999">
        <f t="shared" si="624"/>
        <v>50093</v>
      </c>
      <c r="I39999" s="8" t="s">
        <v>14534</v>
      </c>
    </row>
    <row r="40000" spans="1:9" x14ac:dyDescent="0.25">
      <c r="A40000" t="s">
        <v>6684</v>
      </c>
      <c r="B40000" s="4">
        <v>43379</v>
      </c>
      <c r="C40000" t="s">
        <v>8655</v>
      </c>
      <c r="D40000">
        <v>697836</v>
      </c>
      <c r="E40000">
        <v>28522</v>
      </c>
      <c r="F40000">
        <v>507</v>
      </c>
      <c r="G40000">
        <v>1162</v>
      </c>
      <c r="H40000">
        <f t="shared" si="624"/>
        <v>30191</v>
      </c>
      <c r="I40000" s="8" t="s">
        <v>14595</v>
      </c>
    </row>
    <row r="40001" spans="1:9" x14ac:dyDescent="0.25">
      <c r="A40001" t="s">
        <v>581</v>
      </c>
      <c r="B40001" s="4">
        <v>43379</v>
      </c>
      <c r="C40001" t="s">
        <v>6638</v>
      </c>
      <c r="D40001">
        <v>990072</v>
      </c>
      <c r="E40001">
        <v>22678</v>
      </c>
      <c r="F40001">
        <v>1245</v>
      </c>
      <c r="G40001">
        <v>2486</v>
      </c>
      <c r="H40001">
        <f t="shared" si="624"/>
        <v>26409</v>
      </c>
      <c r="I40001" s="8" t="s">
        <v>14536</v>
      </c>
    </row>
    <row r="40002" spans="1:9" x14ac:dyDescent="0.25">
      <c r="A40002" t="s">
        <v>4865</v>
      </c>
      <c r="B40002" s="4">
        <v>43379</v>
      </c>
      <c r="C40002" t="s">
        <v>8634</v>
      </c>
      <c r="D40002">
        <v>1314001</v>
      </c>
      <c r="E40002">
        <v>73146</v>
      </c>
      <c r="F40002">
        <v>1957</v>
      </c>
      <c r="G40002">
        <v>4256</v>
      </c>
      <c r="H40002">
        <f t="shared" ref="H40002:H40065" si="625">E40002+F40002+G40002</f>
        <v>79359</v>
      </c>
      <c r="I40002" s="8" t="s">
        <v>14538</v>
      </c>
    </row>
    <row r="40003" spans="1:9" x14ac:dyDescent="0.25">
      <c r="A40003" t="s">
        <v>1276</v>
      </c>
      <c r="B40003" s="4">
        <v>43379</v>
      </c>
      <c r="C40003" t="s">
        <v>6637</v>
      </c>
      <c r="D40003">
        <v>5690999</v>
      </c>
      <c r="E40003">
        <v>159196</v>
      </c>
      <c r="F40003">
        <v>9907</v>
      </c>
      <c r="G40003">
        <v>9052</v>
      </c>
      <c r="H40003">
        <f t="shared" si="625"/>
        <v>178155</v>
      </c>
      <c r="I40003" s="8" t="s">
        <v>14535</v>
      </c>
    </row>
    <row r="40004" spans="1:9" x14ac:dyDescent="0.25">
      <c r="A40004" t="s">
        <v>744</v>
      </c>
      <c r="B40004" s="4">
        <v>43379</v>
      </c>
      <c r="C40004" t="s">
        <v>6640</v>
      </c>
      <c r="D40004">
        <v>612862</v>
      </c>
      <c r="E40004">
        <v>9649</v>
      </c>
      <c r="F40004">
        <v>538</v>
      </c>
      <c r="G40004">
        <v>958</v>
      </c>
      <c r="H40004">
        <f t="shared" si="625"/>
        <v>11145</v>
      </c>
      <c r="I40004" s="8" t="s">
        <v>14539</v>
      </c>
    </row>
    <row r="40005" spans="1:9" x14ac:dyDescent="0.25">
      <c r="A40005" t="s">
        <v>1991</v>
      </c>
      <c r="B40005" s="4">
        <v>43379</v>
      </c>
      <c r="C40005" t="s">
        <v>6653</v>
      </c>
      <c r="D40005">
        <v>1203673</v>
      </c>
      <c r="E40005">
        <v>13059</v>
      </c>
      <c r="F40005">
        <v>789</v>
      </c>
      <c r="G40005">
        <v>388</v>
      </c>
      <c r="H40005">
        <f t="shared" si="625"/>
        <v>14236</v>
      </c>
      <c r="I40005" s="8" t="s">
        <v>13348</v>
      </c>
    </row>
    <row r="40006" spans="1:9" x14ac:dyDescent="0.25">
      <c r="A40006" t="s">
        <v>4945</v>
      </c>
      <c r="B40006" s="4">
        <v>43379</v>
      </c>
      <c r="C40006" t="s">
        <v>6639</v>
      </c>
      <c r="D40006">
        <v>1056954</v>
      </c>
      <c r="E40006">
        <v>28861</v>
      </c>
      <c r="F40006">
        <v>1327</v>
      </c>
      <c r="G40006">
        <v>4600</v>
      </c>
      <c r="H40006">
        <f t="shared" si="625"/>
        <v>34788</v>
      </c>
      <c r="I40006" s="8" t="s">
        <v>14537</v>
      </c>
    </row>
    <row r="40007" spans="1:9" x14ac:dyDescent="0.25">
      <c r="A40007" t="s">
        <v>4854</v>
      </c>
      <c r="B40007" s="4">
        <v>43379</v>
      </c>
      <c r="C40007" t="s">
        <v>8636</v>
      </c>
      <c r="D40007">
        <v>587424</v>
      </c>
      <c r="E40007">
        <v>52572</v>
      </c>
      <c r="F40007">
        <v>328</v>
      </c>
      <c r="G40007">
        <v>3764</v>
      </c>
      <c r="H40007">
        <f t="shared" si="625"/>
        <v>56664</v>
      </c>
      <c r="I40007" s="8" t="s">
        <v>14541</v>
      </c>
    </row>
    <row r="40008" spans="1:9" x14ac:dyDescent="0.25">
      <c r="A40008" t="s">
        <v>3433</v>
      </c>
      <c r="B40008" s="4">
        <v>43379</v>
      </c>
      <c r="C40008" t="s">
        <v>8646</v>
      </c>
      <c r="D40008">
        <v>5144180</v>
      </c>
      <c r="E40008">
        <v>2583</v>
      </c>
      <c r="F40008">
        <v>58</v>
      </c>
      <c r="G40008">
        <v>554</v>
      </c>
      <c r="H40008">
        <f t="shared" si="625"/>
        <v>3195</v>
      </c>
      <c r="I40008" s="8" t="s">
        <v>14572</v>
      </c>
    </row>
    <row r="40009" spans="1:9" x14ac:dyDescent="0.25">
      <c r="A40009" t="s">
        <v>737</v>
      </c>
      <c r="B40009" s="4">
        <v>43379</v>
      </c>
      <c r="C40009" t="s">
        <v>6613</v>
      </c>
      <c r="D40009">
        <v>3182327</v>
      </c>
      <c r="E40009">
        <v>84075</v>
      </c>
      <c r="F40009">
        <v>11031</v>
      </c>
      <c r="G40009">
        <v>7546</v>
      </c>
      <c r="H40009">
        <f t="shared" si="625"/>
        <v>102652</v>
      </c>
      <c r="I40009" s="8" t="s">
        <v>14504</v>
      </c>
    </row>
    <row r="40010" spans="1:9" x14ac:dyDescent="0.25">
      <c r="A40010" t="s">
        <v>2327</v>
      </c>
      <c r="B40010" s="4">
        <v>43379</v>
      </c>
      <c r="C40010" t="s">
        <v>8621</v>
      </c>
      <c r="D40010">
        <v>78580312</v>
      </c>
      <c r="E40010">
        <v>1695869</v>
      </c>
      <c r="F40010">
        <v>94770</v>
      </c>
      <c r="G40010">
        <v>96118</v>
      </c>
      <c r="H40010">
        <f t="shared" si="625"/>
        <v>1886757</v>
      </c>
      <c r="I40010" s="8" t="s">
        <v>14490</v>
      </c>
    </row>
    <row r="40011" spans="1:9" x14ac:dyDescent="0.25">
      <c r="A40011" t="s">
        <v>3442</v>
      </c>
      <c r="B40011" s="4">
        <v>43379</v>
      </c>
      <c r="C40011" t="s">
        <v>6685</v>
      </c>
      <c r="D40011">
        <v>668467</v>
      </c>
      <c r="E40011">
        <v>37199</v>
      </c>
      <c r="F40011">
        <v>895</v>
      </c>
      <c r="G40011">
        <v>2935</v>
      </c>
      <c r="H40011">
        <f t="shared" si="625"/>
        <v>41029</v>
      </c>
      <c r="I40011" s="8" t="s">
        <v>14596</v>
      </c>
    </row>
    <row r="40012" spans="1:9" x14ac:dyDescent="0.25">
      <c r="A40012" t="s">
        <v>5402</v>
      </c>
      <c r="B40012" s="4">
        <v>43379</v>
      </c>
      <c r="C40012" t="s">
        <v>6615</v>
      </c>
      <c r="D40012">
        <v>7828415</v>
      </c>
      <c r="E40012">
        <v>351315</v>
      </c>
      <c r="F40012">
        <v>6396</v>
      </c>
      <c r="G40012">
        <v>24181</v>
      </c>
      <c r="H40012">
        <f t="shared" si="625"/>
        <v>381892</v>
      </c>
      <c r="I40012" s="8" t="s">
        <v>14505</v>
      </c>
    </row>
    <row r="40013" spans="1:9" x14ac:dyDescent="0.25">
      <c r="A40013" t="s">
        <v>3100</v>
      </c>
      <c r="B40013" s="4">
        <v>43379</v>
      </c>
      <c r="C40013" t="s">
        <v>6641</v>
      </c>
      <c r="D40013">
        <v>575277</v>
      </c>
      <c r="E40013">
        <v>16403</v>
      </c>
      <c r="F40013">
        <v>694</v>
      </c>
      <c r="G40013">
        <v>852</v>
      </c>
      <c r="H40013">
        <f t="shared" si="625"/>
        <v>17949</v>
      </c>
      <c r="I40013" s="8" t="s">
        <v>14542</v>
      </c>
    </row>
    <row r="40014" spans="1:9" x14ac:dyDescent="0.25">
      <c r="A40014" t="s">
        <v>1006</v>
      </c>
      <c r="B40014" s="4">
        <v>43379</v>
      </c>
      <c r="C40014" t="s">
        <v>6614</v>
      </c>
      <c r="D40014">
        <v>1618480</v>
      </c>
      <c r="E40014">
        <v>120207</v>
      </c>
      <c r="F40014">
        <v>1095</v>
      </c>
      <c r="G40014">
        <v>20650</v>
      </c>
      <c r="H40014">
        <f t="shared" si="625"/>
        <v>141952</v>
      </c>
      <c r="I40014" s="8" t="s">
        <v>79</v>
      </c>
    </row>
    <row r="40015" spans="1:9" x14ac:dyDescent="0.25">
      <c r="A40015" t="s">
        <v>438</v>
      </c>
      <c r="B40015" s="4">
        <v>43379</v>
      </c>
      <c r="C40015" t="s">
        <v>6642</v>
      </c>
      <c r="D40015">
        <v>1594677</v>
      </c>
      <c r="E40015">
        <v>33743</v>
      </c>
      <c r="F40015">
        <v>1370</v>
      </c>
      <c r="G40015">
        <v>2022</v>
      </c>
      <c r="H40015">
        <f t="shared" si="625"/>
        <v>37135</v>
      </c>
      <c r="I40015" s="8" t="s">
        <v>14543</v>
      </c>
    </row>
    <row r="40016" spans="1:9" x14ac:dyDescent="0.25">
      <c r="A40016" t="s">
        <v>6805</v>
      </c>
      <c r="B40016" s="4">
        <v>43379</v>
      </c>
      <c r="C40016" t="s">
        <v>8625</v>
      </c>
      <c r="D40016">
        <v>9615926</v>
      </c>
      <c r="E40016">
        <v>227155</v>
      </c>
      <c r="F40016">
        <v>24506</v>
      </c>
      <c r="G40016">
        <v>59456</v>
      </c>
      <c r="H40016">
        <f t="shared" si="625"/>
        <v>311117</v>
      </c>
      <c r="I40016" s="8" t="s">
        <v>14503</v>
      </c>
    </row>
    <row r="40017" spans="1:9" x14ac:dyDescent="0.25">
      <c r="A40017" t="s">
        <v>6098</v>
      </c>
      <c r="B40017" s="4">
        <v>43379</v>
      </c>
      <c r="C40017" t="s">
        <v>6634</v>
      </c>
      <c r="D40017">
        <v>38541828</v>
      </c>
      <c r="E40017">
        <v>761367</v>
      </c>
      <c r="F40017">
        <v>29852</v>
      </c>
      <c r="G40017">
        <v>76068</v>
      </c>
      <c r="H40017">
        <f t="shared" si="625"/>
        <v>867287</v>
      </c>
      <c r="I40017" s="8" t="s">
        <v>14528</v>
      </c>
    </row>
    <row r="40018" spans="1:9" x14ac:dyDescent="0.25">
      <c r="A40018" t="s">
        <v>35</v>
      </c>
      <c r="B40018" s="4">
        <v>43379</v>
      </c>
      <c r="C40018" t="s">
        <v>6643</v>
      </c>
      <c r="D40018">
        <v>434947</v>
      </c>
      <c r="E40018">
        <v>14126</v>
      </c>
      <c r="F40018">
        <v>1174</v>
      </c>
      <c r="G40018">
        <v>2857</v>
      </c>
      <c r="H40018">
        <f t="shared" si="625"/>
        <v>18157</v>
      </c>
      <c r="I40018" s="8" t="s">
        <v>14545</v>
      </c>
    </row>
    <row r="40019" spans="1:9" x14ac:dyDescent="0.25">
      <c r="A40019" t="s">
        <v>734</v>
      </c>
      <c r="B40019" s="4">
        <v>43379</v>
      </c>
      <c r="C40019" t="s">
        <v>6621</v>
      </c>
      <c r="D40019">
        <v>1066818</v>
      </c>
      <c r="E40019">
        <v>4614</v>
      </c>
      <c r="F40019">
        <v>1834</v>
      </c>
      <c r="G40019">
        <v>7386</v>
      </c>
      <c r="H40019">
        <f t="shared" si="625"/>
        <v>13834</v>
      </c>
      <c r="I40019" s="8" t="s">
        <v>14529</v>
      </c>
    </row>
    <row r="40020" spans="1:9" x14ac:dyDescent="0.25">
      <c r="A40020" t="s">
        <v>6620</v>
      </c>
      <c r="B40020" s="4">
        <v>43379</v>
      </c>
      <c r="C40020" t="s">
        <v>8627</v>
      </c>
      <c r="D40020">
        <v>7171543</v>
      </c>
      <c r="E40020">
        <v>180006</v>
      </c>
      <c r="F40020">
        <v>102600</v>
      </c>
      <c r="G40020">
        <v>50630</v>
      </c>
      <c r="H40020">
        <f t="shared" si="625"/>
        <v>333236</v>
      </c>
      <c r="I40020" s="8" t="s">
        <v>14510</v>
      </c>
    </row>
    <row r="40021" spans="1:9" x14ac:dyDescent="0.25">
      <c r="A40021" t="s">
        <v>6074</v>
      </c>
      <c r="B40021" s="4">
        <v>43379</v>
      </c>
      <c r="C40021" t="s">
        <v>6617</v>
      </c>
      <c r="D40021">
        <v>752596</v>
      </c>
      <c r="E40021">
        <v>6251</v>
      </c>
      <c r="F40021">
        <v>1908</v>
      </c>
      <c r="G40021">
        <v>7964</v>
      </c>
      <c r="H40021">
        <f t="shared" si="625"/>
        <v>16123</v>
      </c>
      <c r="I40021" s="8" t="s">
        <v>14507</v>
      </c>
    </row>
    <row r="40022" spans="1:9" x14ac:dyDescent="0.25">
      <c r="A40022" t="s">
        <v>6655</v>
      </c>
      <c r="B40022" s="4">
        <v>43379</v>
      </c>
      <c r="C40022" t="s">
        <v>6654</v>
      </c>
      <c r="D40022">
        <v>391311</v>
      </c>
      <c r="E40022">
        <v>11726</v>
      </c>
      <c r="F40022">
        <v>297</v>
      </c>
      <c r="G40022">
        <v>677</v>
      </c>
      <c r="H40022">
        <f t="shared" si="625"/>
        <v>12700</v>
      </c>
      <c r="I40022" s="8" t="s">
        <v>14559</v>
      </c>
    </row>
    <row r="40023" spans="1:9" x14ac:dyDescent="0.25">
      <c r="A40023" t="s">
        <v>6604</v>
      </c>
      <c r="B40023" s="4">
        <v>43379</v>
      </c>
      <c r="C40023" t="s">
        <v>6603</v>
      </c>
      <c r="D40023">
        <v>4157021</v>
      </c>
      <c r="E40023">
        <v>109002</v>
      </c>
      <c r="F40023">
        <v>4662</v>
      </c>
      <c r="G40023">
        <v>8726</v>
      </c>
      <c r="H40023">
        <f t="shared" si="625"/>
        <v>122390</v>
      </c>
      <c r="I40023" s="8" t="s">
        <v>79</v>
      </c>
    </row>
    <row r="40024" spans="1:9" x14ac:dyDescent="0.25">
      <c r="A40024" t="s">
        <v>1130</v>
      </c>
      <c r="B40024" s="4">
        <v>43379</v>
      </c>
      <c r="C40024" t="s">
        <v>6664</v>
      </c>
      <c r="D40024">
        <v>648334</v>
      </c>
      <c r="E40024">
        <v>12176</v>
      </c>
      <c r="F40024">
        <v>436</v>
      </c>
      <c r="G40024">
        <v>993</v>
      </c>
      <c r="H40024">
        <f t="shared" si="625"/>
        <v>13605</v>
      </c>
      <c r="I40024" s="8" t="s">
        <v>14573</v>
      </c>
    </row>
    <row r="40025" spans="1:9" x14ac:dyDescent="0.25">
      <c r="A40025" t="s">
        <v>1035</v>
      </c>
      <c r="B40025" s="4">
        <v>43379</v>
      </c>
      <c r="C40025" t="s">
        <v>6625</v>
      </c>
      <c r="D40025">
        <v>1460228</v>
      </c>
      <c r="E40025">
        <v>115948</v>
      </c>
      <c r="F40025">
        <v>671</v>
      </c>
      <c r="G40025">
        <v>19780</v>
      </c>
      <c r="H40025">
        <f t="shared" si="625"/>
        <v>136399</v>
      </c>
      <c r="I40025" s="8" t="s">
        <v>14515</v>
      </c>
    </row>
    <row r="40026" spans="1:9" x14ac:dyDescent="0.25">
      <c r="A40026" t="s">
        <v>5219</v>
      </c>
      <c r="B40026" s="4">
        <v>43379</v>
      </c>
      <c r="C40026" t="s">
        <v>6644</v>
      </c>
      <c r="D40026">
        <v>795321</v>
      </c>
      <c r="E40026">
        <v>21274</v>
      </c>
      <c r="F40026">
        <v>454</v>
      </c>
      <c r="G40026">
        <v>682</v>
      </c>
      <c r="H40026">
        <f t="shared" si="625"/>
        <v>22410</v>
      </c>
      <c r="I40026" s="8" t="s">
        <v>14547</v>
      </c>
    </row>
    <row r="40027" spans="1:9" x14ac:dyDescent="0.25">
      <c r="A40027" t="s">
        <v>67</v>
      </c>
      <c r="B40027" s="4">
        <v>43379</v>
      </c>
      <c r="C40027" t="s">
        <v>6627</v>
      </c>
      <c r="D40027">
        <v>1884566</v>
      </c>
      <c r="E40027">
        <v>58188</v>
      </c>
      <c r="F40027">
        <v>1265</v>
      </c>
      <c r="G40027">
        <v>6061</v>
      </c>
      <c r="H40027">
        <f t="shared" si="625"/>
        <v>65514</v>
      </c>
      <c r="I40027" s="8" t="s">
        <v>14517</v>
      </c>
    </row>
    <row r="40028" spans="1:9" x14ac:dyDescent="0.25">
      <c r="A40028" t="s">
        <v>5911</v>
      </c>
      <c r="B40028" s="4">
        <v>43379</v>
      </c>
      <c r="C40028" t="s">
        <v>8622</v>
      </c>
      <c r="D40028">
        <v>1017151</v>
      </c>
      <c r="E40028">
        <v>46351</v>
      </c>
      <c r="F40028">
        <v>1557</v>
      </c>
      <c r="G40028">
        <v>2700</v>
      </c>
      <c r="H40028">
        <f t="shared" si="625"/>
        <v>50608</v>
      </c>
      <c r="I40028" s="8" t="s">
        <v>14491</v>
      </c>
    </row>
    <row r="40029" spans="1:9" x14ac:dyDescent="0.25">
      <c r="A40029" t="s">
        <v>343</v>
      </c>
      <c r="B40029" s="4">
        <v>43379</v>
      </c>
      <c r="C40029" t="s">
        <v>6605</v>
      </c>
      <c r="D40029">
        <v>2279713</v>
      </c>
      <c r="E40029">
        <v>191117</v>
      </c>
      <c r="F40029">
        <v>1203</v>
      </c>
      <c r="G40029">
        <v>13835</v>
      </c>
      <c r="H40029">
        <f t="shared" si="625"/>
        <v>206155</v>
      </c>
      <c r="I40029" s="8" t="s">
        <v>14492</v>
      </c>
    </row>
    <row r="40030" spans="1:9" x14ac:dyDescent="0.25">
      <c r="A40030" t="s">
        <v>882</v>
      </c>
      <c r="B40030" s="4">
        <v>43379</v>
      </c>
      <c r="C40030" t="s">
        <v>6607</v>
      </c>
      <c r="D40030">
        <v>2186588</v>
      </c>
      <c r="E40030">
        <v>67210</v>
      </c>
      <c r="F40030">
        <v>5103</v>
      </c>
      <c r="G40030">
        <v>6367</v>
      </c>
      <c r="H40030">
        <f t="shared" si="625"/>
        <v>78680</v>
      </c>
      <c r="I40030" s="8" t="s">
        <v>14519</v>
      </c>
    </row>
    <row r="40031" spans="1:9" x14ac:dyDescent="0.25">
      <c r="A40031" t="s">
        <v>6635</v>
      </c>
      <c r="B40031" s="4">
        <v>43379</v>
      </c>
      <c r="C40031" t="s">
        <v>8624</v>
      </c>
      <c r="D40031">
        <v>976419</v>
      </c>
      <c r="E40031">
        <v>36579</v>
      </c>
      <c r="F40031">
        <v>861</v>
      </c>
      <c r="G40031">
        <v>1911</v>
      </c>
      <c r="H40031">
        <f t="shared" si="625"/>
        <v>39351</v>
      </c>
      <c r="I40031" s="8" t="s">
        <v>14496</v>
      </c>
    </row>
    <row r="40032" spans="1:9" x14ac:dyDescent="0.25">
      <c r="A40032" t="s">
        <v>1536</v>
      </c>
      <c r="B40032" s="4">
        <v>43379</v>
      </c>
      <c r="C40032" t="s">
        <v>8614</v>
      </c>
      <c r="D40032">
        <v>5374105</v>
      </c>
      <c r="E40032">
        <v>129268</v>
      </c>
      <c r="F40032">
        <v>11190</v>
      </c>
      <c r="G40032">
        <v>21846</v>
      </c>
      <c r="H40032">
        <f t="shared" si="625"/>
        <v>162304</v>
      </c>
      <c r="I40032" s="8" t="s">
        <v>14474</v>
      </c>
    </row>
    <row r="40033" spans="1:9" x14ac:dyDescent="0.25">
      <c r="A40033" t="s">
        <v>5149</v>
      </c>
      <c r="B40033" s="4">
        <v>43379</v>
      </c>
      <c r="C40033" t="s">
        <v>6600</v>
      </c>
      <c r="D40033">
        <v>2650189</v>
      </c>
      <c r="E40033">
        <v>62467</v>
      </c>
      <c r="F40033">
        <v>2687</v>
      </c>
      <c r="G40033">
        <v>8422</v>
      </c>
      <c r="H40033">
        <f t="shared" si="625"/>
        <v>73576</v>
      </c>
      <c r="I40033" s="8" t="s">
        <v>12940</v>
      </c>
    </row>
    <row r="40034" spans="1:9" x14ac:dyDescent="0.25">
      <c r="A40034" t="s">
        <v>1874</v>
      </c>
      <c r="B40034" s="4">
        <v>43379</v>
      </c>
      <c r="C40034" t="s">
        <v>6629</v>
      </c>
      <c r="D40034">
        <v>309069</v>
      </c>
      <c r="E40034">
        <v>1256</v>
      </c>
      <c r="F40034">
        <v>266</v>
      </c>
      <c r="G40034">
        <v>376</v>
      </c>
      <c r="H40034">
        <f t="shared" si="625"/>
        <v>1898</v>
      </c>
      <c r="I40034" s="8" t="s">
        <v>14520</v>
      </c>
    </row>
    <row r="40035" spans="1:9" x14ac:dyDescent="0.25">
      <c r="A40035" t="s">
        <v>3864</v>
      </c>
      <c r="B40035" s="4">
        <v>43379</v>
      </c>
      <c r="C40035" t="s">
        <v>8618</v>
      </c>
      <c r="D40035">
        <v>2106500</v>
      </c>
      <c r="E40035">
        <v>89421</v>
      </c>
      <c r="F40035">
        <v>5843</v>
      </c>
      <c r="G40035">
        <v>12510</v>
      </c>
      <c r="H40035">
        <f t="shared" si="625"/>
        <v>107774</v>
      </c>
      <c r="I40035" s="8" t="s">
        <v>14486</v>
      </c>
    </row>
    <row r="40036" spans="1:9" x14ac:dyDescent="0.25">
      <c r="A40036" t="s">
        <v>80</v>
      </c>
      <c r="B40036" s="4">
        <v>43379</v>
      </c>
      <c r="C40036" t="s">
        <v>6591</v>
      </c>
      <c r="D40036">
        <v>711925</v>
      </c>
      <c r="E40036">
        <v>17673</v>
      </c>
      <c r="F40036">
        <v>3156</v>
      </c>
      <c r="G40036">
        <v>3663</v>
      </c>
      <c r="H40036">
        <f t="shared" si="625"/>
        <v>24492</v>
      </c>
      <c r="I40036" s="8" t="s">
        <v>14476</v>
      </c>
    </row>
    <row r="40037" spans="1:9" x14ac:dyDescent="0.25">
      <c r="A40037" t="s">
        <v>214</v>
      </c>
      <c r="B40037" s="4">
        <v>43379</v>
      </c>
      <c r="C40037" t="s">
        <v>6592</v>
      </c>
      <c r="D40037">
        <v>1034377</v>
      </c>
      <c r="E40037">
        <v>39604</v>
      </c>
      <c r="F40037">
        <v>994</v>
      </c>
      <c r="G40037">
        <v>1775</v>
      </c>
      <c r="H40037">
        <f t="shared" si="625"/>
        <v>42373</v>
      </c>
      <c r="I40037" s="8" t="s">
        <v>14477</v>
      </c>
    </row>
    <row r="40038" spans="1:9" x14ac:dyDescent="0.25">
      <c r="A40038" t="s">
        <v>2890</v>
      </c>
      <c r="B40038" s="4">
        <v>43379</v>
      </c>
      <c r="C40038" t="s">
        <v>6593</v>
      </c>
      <c r="D40038">
        <v>1402977</v>
      </c>
      <c r="E40038">
        <v>8899</v>
      </c>
      <c r="F40038">
        <v>1121</v>
      </c>
      <c r="G40038">
        <v>2446</v>
      </c>
      <c r="H40038">
        <f t="shared" si="625"/>
        <v>12466</v>
      </c>
      <c r="I40038" s="8" t="s">
        <v>14478</v>
      </c>
    </row>
    <row r="40039" spans="1:9" x14ac:dyDescent="0.25">
      <c r="A40039" t="s">
        <v>3837</v>
      </c>
      <c r="B40039" s="4">
        <v>43379</v>
      </c>
      <c r="C40039" t="s">
        <v>8615</v>
      </c>
      <c r="D40039">
        <v>10818934</v>
      </c>
      <c r="E40039">
        <v>1131462</v>
      </c>
      <c r="F40039">
        <v>4527</v>
      </c>
      <c r="G40039">
        <v>69409</v>
      </c>
      <c r="H40039">
        <f t="shared" si="625"/>
        <v>1205398</v>
      </c>
      <c r="I40039" s="8" t="s">
        <v>11716</v>
      </c>
    </row>
    <row r="40040" spans="1:9" x14ac:dyDescent="0.25">
      <c r="A40040" t="s">
        <v>6575</v>
      </c>
      <c r="B40040" s="4">
        <v>43379</v>
      </c>
      <c r="C40040" t="s">
        <v>6574</v>
      </c>
      <c r="D40040">
        <v>1664258</v>
      </c>
      <c r="E40040">
        <v>26238</v>
      </c>
      <c r="F40040">
        <v>5617</v>
      </c>
      <c r="G40040">
        <v>5346</v>
      </c>
      <c r="H40040">
        <f t="shared" si="625"/>
        <v>37201</v>
      </c>
      <c r="I40040" s="8" t="s">
        <v>14454</v>
      </c>
    </row>
    <row r="40041" spans="1:9" x14ac:dyDescent="0.25">
      <c r="A40041" t="s">
        <v>680</v>
      </c>
      <c r="B40041" s="4">
        <v>43379</v>
      </c>
      <c r="C40041" t="s">
        <v>6576</v>
      </c>
      <c r="D40041">
        <v>6007874</v>
      </c>
      <c r="E40041">
        <v>162751</v>
      </c>
      <c r="F40041">
        <v>4161</v>
      </c>
      <c r="G40041">
        <v>18515</v>
      </c>
      <c r="H40041">
        <f t="shared" si="625"/>
        <v>185427</v>
      </c>
      <c r="I40041" s="8" t="s">
        <v>14455</v>
      </c>
    </row>
    <row r="40042" spans="1:9" x14ac:dyDescent="0.25">
      <c r="A40042" t="s">
        <v>457</v>
      </c>
      <c r="B40042" s="4">
        <v>43379</v>
      </c>
      <c r="C40042" t="s">
        <v>6578</v>
      </c>
      <c r="D40042">
        <v>3768800</v>
      </c>
      <c r="E40042">
        <v>73719</v>
      </c>
      <c r="F40042">
        <v>5908</v>
      </c>
      <c r="G40042">
        <v>23081</v>
      </c>
      <c r="H40042">
        <f t="shared" si="625"/>
        <v>102708</v>
      </c>
      <c r="I40042" s="8" t="s">
        <v>14457</v>
      </c>
    </row>
    <row r="40043" spans="1:9" x14ac:dyDescent="0.25">
      <c r="A40043" t="s">
        <v>2280</v>
      </c>
      <c r="B40043" s="4">
        <v>43379</v>
      </c>
      <c r="C40043" t="s">
        <v>6583</v>
      </c>
      <c r="D40043">
        <v>3965672</v>
      </c>
      <c r="E40043">
        <v>63786</v>
      </c>
      <c r="F40043">
        <v>1830</v>
      </c>
      <c r="G40043">
        <v>7476</v>
      </c>
      <c r="H40043">
        <f t="shared" si="625"/>
        <v>73092</v>
      </c>
      <c r="I40043" s="8" t="s">
        <v>14464</v>
      </c>
    </row>
    <row r="40044" spans="1:9" x14ac:dyDescent="0.25">
      <c r="A40044" t="s">
        <v>136</v>
      </c>
      <c r="B40044" s="4">
        <v>43379</v>
      </c>
      <c r="C40044" t="s">
        <v>6585</v>
      </c>
      <c r="D40044">
        <v>972593</v>
      </c>
      <c r="E40044">
        <v>57681</v>
      </c>
      <c r="F40044">
        <v>1835</v>
      </c>
      <c r="G40044">
        <v>4735</v>
      </c>
      <c r="H40044">
        <f t="shared" si="625"/>
        <v>64251</v>
      </c>
      <c r="I40044" s="8" t="s">
        <v>14470</v>
      </c>
    </row>
    <row r="40045" spans="1:9" x14ac:dyDescent="0.25">
      <c r="A40045" t="s">
        <v>5545</v>
      </c>
      <c r="B40045" s="4">
        <v>43379</v>
      </c>
      <c r="C40045" t="s">
        <v>6582</v>
      </c>
      <c r="D40045">
        <v>1318025</v>
      </c>
      <c r="E40045">
        <v>73981</v>
      </c>
      <c r="F40045">
        <v>1390</v>
      </c>
      <c r="G40045">
        <v>7648</v>
      </c>
      <c r="H40045">
        <f t="shared" si="625"/>
        <v>83019</v>
      </c>
      <c r="I40045" s="8" t="s">
        <v>14463</v>
      </c>
    </row>
    <row r="40046" spans="1:9" x14ac:dyDescent="0.25">
      <c r="A40046" t="s">
        <v>6556</v>
      </c>
      <c r="B40046" s="4">
        <v>43379</v>
      </c>
      <c r="C40046" t="s">
        <v>8607</v>
      </c>
      <c r="D40046">
        <v>3364192</v>
      </c>
      <c r="E40046">
        <v>90889</v>
      </c>
      <c r="F40046">
        <v>66082</v>
      </c>
      <c r="G40046">
        <v>29551</v>
      </c>
      <c r="H40046">
        <f t="shared" si="625"/>
        <v>186522</v>
      </c>
      <c r="I40046" s="8" t="s">
        <v>14460</v>
      </c>
    </row>
    <row r="40047" spans="1:9" x14ac:dyDescent="0.25">
      <c r="A40047" t="s">
        <v>362</v>
      </c>
      <c r="B40047" s="4">
        <v>43379</v>
      </c>
      <c r="C40047" t="s">
        <v>8609</v>
      </c>
      <c r="D40047">
        <v>1646649</v>
      </c>
      <c r="E40047">
        <v>36342</v>
      </c>
      <c r="F40047">
        <v>1871</v>
      </c>
      <c r="G40047">
        <v>3365</v>
      </c>
      <c r="H40047">
        <f t="shared" si="625"/>
        <v>41578</v>
      </c>
      <c r="I40047" s="8" t="s">
        <v>14465</v>
      </c>
    </row>
    <row r="40048" spans="1:9" x14ac:dyDescent="0.25">
      <c r="A40048" t="s">
        <v>2845</v>
      </c>
      <c r="B40048" s="4">
        <v>43379</v>
      </c>
      <c r="C40048" t="s">
        <v>8608</v>
      </c>
      <c r="D40048">
        <v>1640865</v>
      </c>
      <c r="E40048">
        <v>39529</v>
      </c>
      <c r="F40048">
        <v>1328</v>
      </c>
      <c r="G40048">
        <v>15420</v>
      </c>
      <c r="H40048">
        <f t="shared" si="625"/>
        <v>56277</v>
      </c>
      <c r="I40048" s="8" t="s">
        <v>14462</v>
      </c>
    </row>
    <row r="40049" spans="1:9" x14ac:dyDescent="0.25">
      <c r="A40049" t="s">
        <v>315</v>
      </c>
      <c r="B40049" s="4">
        <v>43379</v>
      </c>
      <c r="C40049" t="s">
        <v>6586</v>
      </c>
      <c r="D40049">
        <v>1342774</v>
      </c>
      <c r="E40049">
        <v>57577</v>
      </c>
      <c r="F40049">
        <v>1554</v>
      </c>
      <c r="G40049">
        <v>6481</v>
      </c>
      <c r="H40049">
        <f t="shared" si="625"/>
        <v>65612</v>
      </c>
      <c r="I40049" s="8" t="s">
        <v>14471</v>
      </c>
    </row>
    <row r="40050" spans="1:9" x14ac:dyDescent="0.25">
      <c r="A40050" t="s">
        <v>526</v>
      </c>
      <c r="B40050" s="4">
        <v>43379</v>
      </c>
      <c r="C40050" t="s">
        <v>8610</v>
      </c>
      <c r="D40050">
        <v>1342862</v>
      </c>
      <c r="E40050">
        <v>55996</v>
      </c>
      <c r="F40050">
        <v>1432</v>
      </c>
      <c r="G40050">
        <v>22872</v>
      </c>
      <c r="H40050">
        <f t="shared" si="625"/>
        <v>80300</v>
      </c>
      <c r="I40050" s="8" t="s">
        <v>12765</v>
      </c>
    </row>
    <row r="40051" spans="1:9" x14ac:dyDescent="0.25">
      <c r="A40051" t="s">
        <v>170</v>
      </c>
      <c r="B40051" s="4">
        <v>43379</v>
      </c>
      <c r="C40051" t="s">
        <v>6584</v>
      </c>
      <c r="D40051">
        <v>639626</v>
      </c>
      <c r="E40051">
        <v>6122</v>
      </c>
      <c r="F40051">
        <v>470</v>
      </c>
      <c r="G40051">
        <v>496</v>
      </c>
      <c r="H40051">
        <f t="shared" si="625"/>
        <v>7088</v>
      </c>
      <c r="I40051" s="8" t="s">
        <v>14466</v>
      </c>
    </row>
    <row r="40052" spans="1:9" x14ac:dyDescent="0.25">
      <c r="A40052" t="s">
        <v>97</v>
      </c>
      <c r="B40052" s="4">
        <v>43379</v>
      </c>
      <c r="C40052" t="s">
        <v>6555</v>
      </c>
      <c r="D40052">
        <v>996462</v>
      </c>
      <c r="E40052">
        <v>13868</v>
      </c>
      <c r="F40052">
        <v>662</v>
      </c>
      <c r="G40052">
        <v>1139</v>
      </c>
      <c r="H40052">
        <f t="shared" si="625"/>
        <v>15669</v>
      </c>
      <c r="I40052" s="8" t="s">
        <v>14435</v>
      </c>
    </row>
    <row r="40053" spans="1:9" x14ac:dyDescent="0.25">
      <c r="A40053" t="s">
        <v>94</v>
      </c>
      <c r="B40053" s="4">
        <v>43379</v>
      </c>
      <c r="C40053" t="s">
        <v>8599</v>
      </c>
      <c r="D40053">
        <v>27794763</v>
      </c>
      <c r="E40053">
        <v>438399</v>
      </c>
      <c r="F40053">
        <v>40885</v>
      </c>
      <c r="G40053">
        <v>25126</v>
      </c>
      <c r="H40053">
        <f t="shared" si="625"/>
        <v>504410</v>
      </c>
      <c r="I40053" s="8" t="s">
        <v>14379</v>
      </c>
    </row>
    <row r="40054" spans="1:9" x14ac:dyDescent="0.25">
      <c r="A40054" t="s">
        <v>6544</v>
      </c>
      <c r="B40054" s="4">
        <v>43379</v>
      </c>
      <c r="C40054" t="s">
        <v>8593</v>
      </c>
      <c r="D40054">
        <v>5378670</v>
      </c>
      <c r="E40054">
        <v>173447</v>
      </c>
      <c r="F40054">
        <v>3584</v>
      </c>
      <c r="G40054">
        <v>14032</v>
      </c>
      <c r="H40054">
        <f t="shared" si="625"/>
        <v>191063</v>
      </c>
      <c r="I40054" s="8" t="s">
        <v>14423</v>
      </c>
    </row>
    <row r="40055" spans="1:9" x14ac:dyDescent="0.25">
      <c r="A40055" t="s">
        <v>6598</v>
      </c>
      <c r="B40055" s="4">
        <v>43379</v>
      </c>
      <c r="C40055" t="s">
        <v>8616</v>
      </c>
      <c r="D40055">
        <v>733333</v>
      </c>
      <c r="E40055">
        <v>14628</v>
      </c>
      <c r="F40055">
        <v>187</v>
      </c>
      <c r="G40055">
        <v>418</v>
      </c>
      <c r="H40055">
        <f t="shared" si="625"/>
        <v>15233</v>
      </c>
      <c r="I40055" s="8" t="s">
        <v>14483</v>
      </c>
    </row>
    <row r="40056" spans="1:9" x14ac:dyDescent="0.25">
      <c r="A40056" t="s">
        <v>6563</v>
      </c>
      <c r="B40056" s="4">
        <v>43379</v>
      </c>
      <c r="C40056" t="s">
        <v>6562</v>
      </c>
      <c r="D40056">
        <v>2427962</v>
      </c>
      <c r="E40056">
        <v>88406</v>
      </c>
      <c r="F40056">
        <v>12060</v>
      </c>
      <c r="G40056">
        <v>15542</v>
      </c>
      <c r="H40056">
        <f t="shared" si="625"/>
        <v>116008</v>
      </c>
      <c r="I40056" s="8" t="s">
        <v>14440</v>
      </c>
    </row>
    <row r="40057" spans="1:9" x14ac:dyDescent="0.25">
      <c r="A40057" t="s">
        <v>6565</v>
      </c>
      <c r="B40057" s="4">
        <v>43379</v>
      </c>
      <c r="C40057" t="s">
        <v>6564</v>
      </c>
      <c r="D40057">
        <v>1701179</v>
      </c>
      <c r="E40057">
        <v>76915</v>
      </c>
      <c r="F40057">
        <v>1374</v>
      </c>
      <c r="G40057">
        <v>18091</v>
      </c>
      <c r="H40057">
        <f t="shared" si="625"/>
        <v>96380</v>
      </c>
      <c r="I40057" s="8" t="s">
        <v>14441</v>
      </c>
    </row>
    <row r="40058" spans="1:9" x14ac:dyDescent="0.25">
      <c r="A40058" t="s">
        <v>6012</v>
      </c>
      <c r="B40058" s="4">
        <v>43379</v>
      </c>
      <c r="C40058" t="s">
        <v>8602</v>
      </c>
      <c r="D40058">
        <v>2690239</v>
      </c>
      <c r="E40058">
        <v>137733</v>
      </c>
      <c r="F40058">
        <v>2209</v>
      </c>
      <c r="G40058">
        <v>7286</v>
      </c>
      <c r="H40058">
        <f t="shared" si="625"/>
        <v>147228</v>
      </c>
      <c r="I40058" s="8" t="s">
        <v>14443</v>
      </c>
    </row>
    <row r="40059" spans="1:9" x14ac:dyDescent="0.25">
      <c r="A40059" t="s">
        <v>3664</v>
      </c>
      <c r="B40059" s="4">
        <v>43379</v>
      </c>
      <c r="C40059" t="s">
        <v>6545</v>
      </c>
      <c r="D40059">
        <v>3351836</v>
      </c>
      <c r="E40059">
        <v>162098</v>
      </c>
      <c r="F40059">
        <v>3566</v>
      </c>
      <c r="G40059">
        <v>15357</v>
      </c>
      <c r="H40059">
        <f t="shared" si="625"/>
        <v>181021</v>
      </c>
      <c r="I40059" s="8" t="s">
        <v>14424</v>
      </c>
    </row>
    <row r="40060" spans="1:9" x14ac:dyDescent="0.25">
      <c r="A40060" t="s">
        <v>2286</v>
      </c>
      <c r="B40060" s="4">
        <v>43379</v>
      </c>
      <c r="C40060" t="s">
        <v>8584</v>
      </c>
      <c r="D40060">
        <v>6088706</v>
      </c>
      <c r="E40060">
        <v>217946</v>
      </c>
      <c r="F40060">
        <v>2762</v>
      </c>
      <c r="G40060">
        <v>22459</v>
      </c>
      <c r="H40060">
        <f t="shared" si="625"/>
        <v>243167</v>
      </c>
      <c r="I40060" s="8" t="s">
        <v>14408</v>
      </c>
    </row>
    <row r="40061" spans="1:9" x14ac:dyDescent="0.25">
      <c r="A40061" t="s">
        <v>1366</v>
      </c>
      <c r="B40061" s="4">
        <v>43379</v>
      </c>
      <c r="C40061" t="s">
        <v>6610</v>
      </c>
      <c r="D40061">
        <v>1427286</v>
      </c>
      <c r="E40061">
        <v>73320</v>
      </c>
      <c r="F40061">
        <v>661</v>
      </c>
      <c r="G40061">
        <v>6029</v>
      </c>
      <c r="H40061">
        <f t="shared" si="625"/>
        <v>80010</v>
      </c>
      <c r="I40061" s="8" t="s">
        <v>14500</v>
      </c>
    </row>
    <row r="40062" spans="1:9" x14ac:dyDescent="0.25">
      <c r="A40062" t="s">
        <v>329</v>
      </c>
      <c r="B40062" s="4">
        <v>43379</v>
      </c>
      <c r="C40062" t="s">
        <v>6570</v>
      </c>
      <c r="D40062">
        <v>2197816</v>
      </c>
      <c r="E40062">
        <v>102734</v>
      </c>
      <c r="F40062">
        <v>541</v>
      </c>
      <c r="G40062">
        <v>2637</v>
      </c>
      <c r="H40062">
        <f t="shared" si="625"/>
        <v>105912</v>
      </c>
      <c r="I40062" s="8" t="s">
        <v>14448</v>
      </c>
    </row>
    <row r="40063" spans="1:9" x14ac:dyDescent="0.25">
      <c r="A40063" t="s">
        <v>611</v>
      </c>
      <c r="B40063" s="4">
        <v>43379</v>
      </c>
      <c r="C40063" t="s">
        <v>6572</v>
      </c>
      <c r="D40063">
        <v>1964514</v>
      </c>
      <c r="E40063">
        <v>40641</v>
      </c>
      <c r="F40063">
        <v>372</v>
      </c>
      <c r="G40063">
        <v>1430</v>
      </c>
      <c r="H40063">
        <f t="shared" si="625"/>
        <v>42443</v>
      </c>
      <c r="I40063" s="8" t="s">
        <v>14521</v>
      </c>
    </row>
    <row r="40064" spans="1:9" x14ac:dyDescent="0.25">
      <c r="A40064" t="s">
        <v>5820</v>
      </c>
      <c r="B40064" s="4">
        <v>43379</v>
      </c>
      <c r="C40064" t="s">
        <v>8586</v>
      </c>
      <c r="D40064">
        <v>20089653</v>
      </c>
      <c r="E40064">
        <v>623095</v>
      </c>
      <c r="F40064">
        <v>16229</v>
      </c>
      <c r="G40064">
        <v>37710</v>
      </c>
      <c r="H40064">
        <f t="shared" si="625"/>
        <v>677034</v>
      </c>
      <c r="I40064" s="8" t="s">
        <v>14411</v>
      </c>
    </row>
    <row r="40065" spans="1:9" x14ac:dyDescent="0.25">
      <c r="A40065" t="s">
        <v>6568</v>
      </c>
      <c r="B40065" s="4">
        <v>43379</v>
      </c>
      <c r="C40065" t="s">
        <v>6567</v>
      </c>
      <c r="D40065">
        <v>318961</v>
      </c>
      <c r="E40065">
        <v>7711</v>
      </c>
      <c r="F40065">
        <v>1316</v>
      </c>
      <c r="G40065">
        <v>1238</v>
      </c>
      <c r="H40065">
        <f t="shared" si="625"/>
        <v>10265</v>
      </c>
      <c r="I40065" s="8" t="s">
        <v>14446</v>
      </c>
    </row>
    <row r="40066" spans="1:9" x14ac:dyDescent="0.25">
      <c r="A40066" t="s">
        <v>887</v>
      </c>
      <c r="B40066" s="4">
        <v>43379</v>
      </c>
      <c r="C40066" t="s">
        <v>8583</v>
      </c>
      <c r="D40066">
        <v>15519728</v>
      </c>
      <c r="E40066">
        <v>506022</v>
      </c>
      <c r="F40066">
        <v>14001</v>
      </c>
      <c r="G40066">
        <v>25866</v>
      </c>
      <c r="H40066">
        <f t="shared" ref="H40066:H40129" si="626">E40066+F40066+G40066</f>
        <v>545889</v>
      </c>
      <c r="I40066" s="8" t="s">
        <v>14301</v>
      </c>
    </row>
    <row r="40067" spans="1:9" x14ac:dyDescent="0.25">
      <c r="A40067" t="s">
        <v>398</v>
      </c>
      <c r="B40067" s="4">
        <v>43379</v>
      </c>
      <c r="C40067" t="s">
        <v>8604</v>
      </c>
      <c r="D40067">
        <v>749794</v>
      </c>
      <c r="E40067">
        <v>27661</v>
      </c>
      <c r="F40067">
        <v>525</v>
      </c>
      <c r="G40067">
        <v>909</v>
      </c>
      <c r="H40067">
        <f t="shared" si="626"/>
        <v>29095</v>
      </c>
      <c r="I40067" s="8" t="s">
        <v>14451</v>
      </c>
    </row>
    <row r="40068" spans="1:9" x14ac:dyDescent="0.25">
      <c r="A40068" t="s">
        <v>347</v>
      </c>
      <c r="B40068" s="4">
        <v>43379</v>
      </c>
      <c r="C40068" t="s">
        <v>6548</v>
      </c>
      <c r="D40068">
        <v>577148</v>
      </c>
      <c r="E40068">
        <v>6489</v>
      </c>
      <c r="F40068">
        <v>379</v>
      </c>
      <c r="G40068">
        <v>482</v>
      </c>
      <c r="H40068">
        <f t="shared" si="626"/>
        <v>7350</v>
      </c>
      <c r="I40068" s="8" t="s">
        <v>14428</v>
      </c>
    </row>
    <row r="40069" spans="1:9" x14ac:dyDescent="0.25">
      <c r="A40069" t="s">
        <v>6551</v>
      </c>
      <c r="B40069" s="4">
        <v>43379</v>
      </c>
      <c r="C40069" t="s">
        <v>8596</v>
      </c>
      <c r="D40069">
        <v>5697145</v>
      </c>
      <c r="E40069">
        <v>31594</v>
      </c>
      <c r="F40069">
        <v>4630</v>
      </c>
      <c r="G40069">
        <v>15746</v>
      </c>
      <c r="H40069">
        <f t="shared" si="626"/>
        <v>51970</v>
      </c>
      <c r="I40069" s="8" t="s">
        <v>14431</v>
      </c>
    </row>
    <row r="40070" spans="1:9" x14ac:dyDescent="0.25">
      <c r="A40070" t="s">
        <v>1743</v>
      </c>
      <c r="B40070" s="4">
        <v>43379</v>
      </c>
      <c r="C40070" t="s">
        <v>8585</v>
      </c>
      <c r="D40070">
        <v>12435705</v>
      </c>
      <c r="E40070">
        <v>278151</v>
      </c>
      <c r="F40070">
        <v>5420</v>
      </c>
      <c r="G40070">
        <v>11346</v>
      </c>
      <c r="H40070">
        <f t="shared" si="626"/>
        <v>294917</v>
      </c>
      <c r="I40070" s="8" t="s">
        <v>14410</v>
      </c>
    </row>
    <row r="40071" spans="1:9" x14ac:dyDescent="0.25">
      <c r="A40071" t="s">
        <v>5297</v>
      </c>
      <c r="B40071" s="4">
        <v>43379</v>
      </c>
      <c r="C40071" t="s">
        <v>8588</v>
      </c>
      <c r="D40071">
        <v>1957752</v>
      </c>
      <c r="E40071">
        <v>49715</v>
      </c>
      <c r="F40071">
        <v>2089</v>
      </c>
      <c r="G40071">
        <v>7981</v>
      </c>
      <c r="H40071">
        <f t="shared" si="626"/>
        <v>59785</v>
      </c>
      <c r="I40071" s="8" t="s">
        <v>14415</v>
      </c>
    </row>
    <row r="40072" spans="1:9" x14ac:dyDescent="0.25">
      <c r="A40072" t="s">
        <v>817</v>
      </c>
      <c r="B40072" s="4">
        <v>43379</v>
      </c>
      <c r="C40072" t="s">
        <v>6536</v>
      </c>
      <c r="D40072">
        <v>1670278</v>
      </c>
      <c r="E40072">
        <v>13894</v>
      </c>
      <c r="F40072">
        <v>2977</v>
      </c>
      <c r="G40072">
        <v>4666</v>
      </c>
      <c r="H40072">
        <f t="shared" si="626"/>
        <v>21537</v>
      </c>
      <c r="I40072" s="8" t="s">
        <v>14412</v>
      </c>
    </row>
    <row r="40073" spans="1:9" x14ac:dyDescent="0.25">
      <c r="A40073" t="s">
        <v>6804</v>
      </c>
      <c r="B40073" s="4">
        <v>43379</v>
      </c>
      <c r="C40073" t="s">
        <v>8587</v>
      </c>
      <c r="D40073">
        <v>2168881</v>
      </c>
      <c r="E40073">
        <v>128910</v>
      </c>
      <c r="F40073">
        <v>1530</v>
      </c>
      <c r="G40073">
        <v>6601</v>
      </c>
      <c r="H40073">
        <f t="shared" si="626"/>
        <v>137041</v>
      </c>
      <c r="I40073" s="8" t="s">
        <v>14413</v>
      </c>
    </row>
    <row r="40074" spans="1:9" x14ac:dyDescent="0.25">
      <c r="A40074" t="s">
        <v>2961</v>
      </c>
      <c r="B40074" s="4">
        <v>43379</v>
      </c>
      <c r="C40074" t="s">
        <v>8580</v>
      </c>
      <c r="D40074">
        <v>36159034</v>
      </c>
      <c r="E40074">
        <v>799886</v>
      </c>
      <c r="F40074">
        <v>23848</v>
      </c>
      <c r="G40074">
        <v>36492</v>
      </c>
      <c r="H40074">
        <f t="shared" si="626"/>
        <v>860226</v>
      </c>
      <c r="I40074" s="8" t="s">
        <v>14397</v>
      </c>
    </row>
    <row r="40075" spans="1:9" x14ac:dyDescent="0.25">
      <c r="A40075" t="s">
        <v>4012</v>
      </c>
      <c r="B40075" s="4">
        <v>43379</v>
      </c>
      <c r="C40075" t="s">
        <v>6552</v>
      </c>
      <c r="D40075">
        <v>1844600</v>
      </c>
      <c r="E40075">
        <v>45184</v>
      </c>
      <c r="F40075">
        <v>1695</v>
      </c>
      <c r="G40075">
        <v>4748</v>
      </c>
      <c r="H40075">
        <f t="shared" si="626"/>
        <v>51627</v>
      </c>
      <c r="I40075" s="8" t="s">
        <v>14432</v>
      </c>
    </row>
    <row r="40076" spans="1:9" x14ac:dyDescent="0.25">
      <c r="A40076" t="s">
        <v>2027</v>
      </c>
      <c r="B40076" s="4">
        <v>43379</v>
      </c>
      <c r="C40076" t="s">
        <v>6553</v>
      </c>
      <c r="D40076">
        <v>1103540</v>
      </c>
      <c r="E40076">
        <v>18990</v>
      </c>
      <c r="F40076">
        <v>646</v>
      </c>
      <c r="G40076">
        <v>2166</v>
      </c>
      <c r="H40076">
        <f t="shared" si="626"/>
        <v>21802</v>
      </c>
      <c r="I40076" s="8" t="s">
        <v>14433</v>
      </c>
    </row>
    <row r="40077" spans="1:9" x14ac:dyDescent="0.25">
      <c r="A40077" t="s">
        <v>6573</v>
      </c>
      <c r="B40077" s="4">
        <v>43379</v>
      </c>
      <c r="C40077" t="s">
        <v>8605</v>
      </c>
      <c r="D40077">
        <v>2279388</v>
      </c>
      <c r="E40077">
        <v>46492</v>
      </c>
      <c r="F40077">
        <v>824</v>
      </c>
      <c r="G40077">
        <v>1154</v>
      </c>
      <c r="H40077">
        <f t="shared" si="626"/>
        <v>48470</v>
      </c>
      <c r="I40077" s="8" t="s">
        <v>14452</v>
      </c>
    </row>
    <row r="40078" spans="1:9" x14ac:dyDescent="0.25">
      <c r="A40078" t="s">
        <v>5367</v>
      </c>
      <c r="B40078" s="4">
        <v>43379</v>
      </c>
      <c r="C40078" t="s">
        <v>6525</v>
      </c>
      <c r="D40078">
        <v>1971467</v>
      </c>
      <c r="E40078">
        <v>19712</v>
      </c>
      <c r="F40078">
        <v>2817</v>
      </c>
      <c r="G40078">
        <v>3470</v>
      </c>
      <c r="H40078">
        <f t="shared" si="626"/>
        <v>25999</v>
      </c>
      <c r="I40078" s="8" t="s">
        <v>13163</v>
      </c>
    </row>
    <row r="40079" spans="1:9" x14ac:dyDescent="0.25">
      <c r="A40079" t="s">
        <v>4</v>
      </c>
      <c r="B40079" s="4">
        <v>43379</v>
      </c>
      <c r="C40079" t="s">
        <v>6526</v>
      </c>
      <c r="D40079">
        <v>3756259</v>
      </c>
      <c r="E40079">
        <v>195392</v>
      </c>
      <c r="F40079">
        <v>4479</v>
      </c>
      <c r="G40079">
        <v>11143</v>
      </c>
      <c r="H40079">
        <f t="shared" si="626"/>
        <v>211014</v>
      </c>
      <c r="I40079" s="8" t="s">
        <v>14615</v>
      </c>
    </row>
    <row r="40080" spans="1:9" x14ac:dyDescent="0.25">
      <c r="A40080" t="s">
        <v>823</v>
      </c>
      <c r="B40080" s="4">
        <v>43379</v>
      </c>
      <c r="C40080" t="s">
        <v>8590</v>
      </c>
      <c r="D40080">
        <v>563459</v>
      </c>
      <c r="E40080">
        <v>25025</v>
      </c>
      <c r="F40080">
        <v>1077</v>
      </c>
      <c r="G40080">
        <v>878</v>
      </c>
      <c r="H40080">
        <f t="shared" si="626"/>
        <v>26980</v>
      </c>
      <c r="I40080" s="8" t="s">
        <v>14420</v>
      </c>
    </row>
    <row r="40081" spans="1:9" x14ac:dyDescent="0.25">
      <c r="A40081" t="s">
        <v>12</v>
      </c>
      <c r="B40081" s="4">
        <v>43379</v>
      </c>
      <c r="C40081" t="s">
        <v>6482</v>
      </c>
      <c r="D40081">
        <v>8534145</v>
      </c>
      <c r="E40081">
        <v>66248</v>
      </c>
      <c r="F40081">
        <v>14148</v>
      </c>
      <c r="G40081">
        <v>8363</v>
      </c>
      <c r="H40081">
        <f t="shared" si="626"/>
        <v>88759</v>
      </c>
      <c r="I40081" s="8" t="s">
        <v>14347</v>
      </c>
    </row>
    <row r="40082" spans="1:9" x14ac:dyDescent="0.25">
      <c r="A40082" t="s">
        <v>6266</v>
      </c>
      <c r="B40082" s="4">
        <v>43379</v>
      </c>
      <c r="C40082" t="s">
        <v>8564</v>
      </c>
      <c r="D40082">
        <v>4856683</v>
      </c>
      <c r="E40082">
        <v>187627</v>
      </c>
      <c r="F40082">
        <v>9329</v>
      </c>
      <c r="G40082">
        <v>18590</v>
      </c>
      <c r="H40082">
        <f t="shared" si="626"/>
        <v>215546</v>
      </c>
      <c r="I40082" s="8" t="s">
        <v>14350</v>
      </c>
    </row>
    <row r="40083" spans="1:9" x14ac:dyDescent="0.25">
      <c r="A40083" t="s">
        <v>6484</v>
      </c>
      <c r="B40083" s="4">
        <v>43379</v>
      </c>
      <c r="C40083" t="s">
        <v>6483</v>
      </c>
      <c r="D40083">
        <v>3117198</v>
      </c>
      <c r="E40083">
        <v>108234</v>
      </c>
      <c r="F40083">
        <v>3029</v>
      </c>
      <c r="G40083">
        <v>6731</v>
      </c>
      <c r="H40083">
        <f t="shared" si="626"/>
        <v>117994</v>
      </c>
      <c r="I40083" s="8" t="s">
        <v>14349</v>
      </c>
    </row>
    <row r="40084" spans="1:9" x14ac:dyDescent="0.25">
      <c r="A40084" t="s">
        <v>4817</v>
      </c>
      <c r="B40084" s="4">
        <v>43379</v>
      </c>
      <c r="C40084" t="s">
        <v>6489</v>
      </c>
      <c r="D40084">
        <v>2763416</v>
      </c>
      <c r="E40084">
        <v>101597</v>
      </c>
      <c r="F40084">
        <v>2308</v>
      </c>
      <c r="G40084">
        <v>10506</v>
      </c>
      <c r="H40084">
        <f t="shared" si="626"/>
        <v>114411</v>
      </c>
      <c r="I40084" s="8" t="s">
        <v>14355</v>
      </c>
    </row>
    <row r="40085" spans="1:9" x14ac:dyDescent="0.25">
      <c r="A40085" t="s">
        <v>3503</v>
      </c>
      <c r="B40085" s="4">
        <v>43379</v>
      </c>
      <c r="C40085" t="s">
        <v>6486</v>
      </c>
      <c r="D40085">
        <v>7794224</v>
      </c>
      <c r="E40085">
        <v>264233</v>
      </c>
      <c r="F40085">
        <v>4188</v>
      </c>
      <c r="G40085">
        <v>14463</v>
      </c>
      <c r="H40085">
        <f t="shared" si="626"/>
        <v>282884</v>
      </c>
      <c r="I40085" s="8" t="s">
        <v>14352</v>
      </c>
    </row>
    <row r="40086" spans="1:9" x14ac:dyDescent="0.25">
      <c r="A40086" t="s">
        <v>6497</v>
      </c>
      <c r="B40086" s="4">
        <v>43379</v>
      </c>
      <c r="C40086" t="s">
        <v>8570</v>
      </c>
      <c r="D40086">
        <v>40161154</v>
      </c>
      <c r="E40086">
        <v>622991</v>
      </c>
      <c r="F40086">
        <v>42231</v>
      </c>
      <c r="G40086">
        <v>38944</v>
      </c>
      <c r="H40086">
        <f t="shared" si="626"/>
        <v>704166</v>
      </c>
      <c r="I40086" s="8" t="s">
        <v>14368</v>
      </c>
    </row>
    <row r="40087" spans="1:9" x14ac:dyDescent="0.25">
      <c r="A40087" t="s">
        <v>2272</v>
      </c>
      <c r="B40087" s="4">
        <v>43379</v>
      </c>
      <c r="C40087" t="s">
        <v>8568</v>
      </c>
      <c r="D40087">
        <v>5783839</v>
      </c>
      <c r="E40087">
        <v>209087</v>
      </c>
      <c r="F40087">
        <v>4087</v>
      </c>
      <c r="G40087">
        <v>15108</v>
      </c>
      <c r="H40087">
        <f t="shared" si="626"/>
        <v>228282</v>
      </c>
      <c r="I40087" s="8" t="s">
        <v>14365</v>
      </c>
    </row>
    <row r="40088" spans="1:9" x14ac:dyDescent="0.25">
      <c r="A40088" t="s">
        <v>6521</v>
      </c>
      <c r="B40088" s="4">
        <v>43379</v>
      </c>
      <c r="C40088" t="s">
        <v>8579</v>
      </c>
      <c r="D40088">
        <v>4800994</v>
      </c>
      <c r="E40088">
        <v>42090</v>
      </c>
      <c r="F40088">
        <v>1427</v>
      </c>
      <c r="G40088">
        <v>786</v>
      </c>
      <c r="H40088">
        <f t="shared" si="626"/>
        <v>44303</v>
      </c>
      <c r="I40088" s="8" t="s">
        <v>14394</v>
      </c>
    </row>
    <row r="40089" spans="1:9" x14ac:dyDescent="0.25">
      <c r="A40089" t="s">
        <v>6478</v>
      </c>
      <c r="B40089" s="4">
        <v>43379</v>
      </c>
      <c r="C40089" t="s">
        <v>6477</v>
      </c>
      <c r="D40089">
        <v>21700755</v>
      </c>
      <c r="E40089">
        <v>665972</v>
      </c>
      <c r="F40089">
        <v>15548</v>
      </c>
      <c r="G40089">
        <v>51695</v>
      </c>
      <c r="H40089">
        <f t="shared" si="626"/>
        <v>733215</v>
      </c>
      <c r="I40089" s="8" t="s">
        <v>14342</v>
      </c>
    </row>
    <row r="40090" spans="1:9" x14ac:dyDescent="0.25">
      <c r="A40090" t="s">
        <v>144</v>
      </c>
      <c r="B40090" s="4">
        <v>43379</v>
      </c>
      <c r="C40090" t="s">
        <v>6505</v>
      </c>
      <c r="D40090">
        <v>8020990</v>
      </c>
      <c r="E40090">
        <v>640591</v>
      </c>
      <c r="F40090">
        <v>4001</v>
      </c>
      <c r="G40090">
        <v>61927</v>
      </c>
      <c r="H40090">
        <f t="shared" si="626"/>
        <v>706519</v>
      </c>
      <c r="I40090" s="8" t="s">
        <v>14376</v>
      </c>
    </row>
    <row r="40091" spans="1:9" x14ac:dyDescent="0.25">
      <c r="A40091" t="s">
        <v>3562</v>
      </c>
      <c r="B40091" s="4">
        <v>43379</v>
      </c>
      <c r="C40091" t="s">
        <v>6533</v>
      </c>
      <c r="D40091">
        <v>1616933</v>
      </c>
      <c r="E40091">
        <v>37784</v>
      </c>
      <c r="F40091">
        <v>1370</v>
      </c>
      <c r="G40091">
        <v>2598</v>
      </c>
      <c r="H40091">
        <f t="shared" si="626"/>
        <v>41752</v>
      </c>
      <c r="I40091" s="8" t="s">
        <v>14407</v>
      </c>
    </row>
    <row r="40092" spans="1:9" x14ac:dyDescent="0.25">
      <c r="A40092" t="s">
        <v>6117</v>
      </c>
      <c r="B40092" s="4">
        <v>43379</v>
      </c>
      <c r="C40092" t="s">
        <v>6507</v>
      </c>
      <c r="D40092">
        <v>1021063</v>
      </c>
      <c r="E40092">
        <v>58806</v>
      </c>
      <c r="F40092">
        <v>376</v>
      </c>
      <c r="G40092">
        <v>3903</v>
      </c>
      <c r="H40092">
        <f t="shared" si="626"/>
        <v>63085</v>
      </c>
      <c r="I40092" s="8" t="s">
        <v>79</v>
      </c>
    </row>
    <row r="40093" spans="1:9" x14ac:dyDescent="0.25">
      <c r="A40093" t="s">
        <v>2372</v>
      </c>
      <c r="B40093" s="4">
        <v>43379</v>
      </c>
      <c r="C40093" t="s">
        <v>6475</v>
      </c>
      <c r="D40093">
        <v>1053370</v>
      </c>
      <c r="E40093">
        <v>47665</v>
      </c>
      <c r="F40093">
        <v>1026</v>
      </c>
      <c r="G40093">
        <v>3943</v>
      </c>
      <c r="H40093">
        <f t="shared" si="626"/>
        <v>52634</v>
      </c>
      <c r="I40093" s="8" t="s">
        <v>14339</v>
      </c>
    </row>
    <row r="40094" spans="1:9" x14ac:dyDescent="0.25">
      <c r="A40094" t="s">
        <v>5260</v>
      </c>
      <c r="B40094" s="4">
        <v>43379</v>
      </c>
      <c r="C40094" t="s">
        <v>8562</v>
      </c>
      <c r="D40094">
        <v>10122917</v>
      </c>
      <c r="E40094">
        <v>354535</v>
      </c>
      <c r="F40094">
        <v>211326</v>
      </c>
      <c r="G40094">
        <v>143806</v>
      </c>
      <c r="H40094">
        <f t="shared" si="626"/>
        <v>709667</v>
      </c>
      <c r="I40094" s="8" t="s">
        <v>14340</v>
      </c>
    </row>
    <row r="40095" spans="1:9" x14ac:dyDescent="0.25">
      <c r="A40095" t="s">
        <v>6459</v>
      </c>
      <c r="B40095" s="4">
        <v>43379</v>
      </c>
      <c r="C40095" t="s">
        <v>8555</v>
      </c>
      <c r="D40095">
        <v>18060400</v>
      </c>
      <c r="E40095">
        <v>436528</v>
      </c>
      <c r="F40095">
        <v>16821</v>
      </c>
      <c r="G40095">
        <v>41943</v>
      </c>
      <c r="H40095">
        <f t="shared" si="626"/>
        <v>495292</v>
      </c>
      <c r="I40095" s="8" t="s">
        <v>14319</v>
      </c>
    </row>
    <row r="40096" spans="1:9" x14ac:dyDescent="0.25">
      <c r="A40096" t="s">
        <v>807</v>
      </c>
      <c r="B40096" s="4">
        <v>43379</v>
      </c>
      <c r="C40096" t="s">
        <v>6472</v>
      </c>
      <c r="D40096">
        <v>1258140</v>
      </c>
      <c r="E40096">
        <v>35379</v>
      </c>
      <c r="F40096">
        <v>600</v>
      </c>
      <c r="G40096">
        <v>2564</v>
      </c>
      <c r="H40096">
        <f t="shared" si="626"/>
        <v>38543</v>
      </c>
      <c r="I40096" s="8" t="s">
        <v>14335</v>
      </c>
    </row>
    <row r="40097" spans="1:9" x14ac:dyDescent="0.25">
      <c r="A40097" t="s">
        <v>232</v>
      </c>
      <c r="B40097" s="4">
        <v>43379</v>
      </c>
      <c r="C40097" t="s">
        <v>8574</v>
      </c>
      <c r="D40097">
        <v>4094029</v>
      </c>
      <c r="E40097">
        <v>74956</v>
      </c>
      <c r="F40097">
        <v>1878</v>
      </c>
      <c r="G40097">
        <v>3527</v>
      </c>
      <c r="H40097">
        <f t="shared" si="626"/>
        <v>80361</v>
      </c>
      <c r="I40097" s="8" t="s">
        <v>14381</v>
      </c>
    </row>
    <row r="40098" spans="1:9" x14ac:dyDescent="0.25">
      <c r="A40098" t="s">
        <v>1105</v>
      </c>
      <c r="B40098" s="4">
        <v>43379</v>
      </c>
      <c r="C40098" t="s">
        <v>8582</v>
      </c>
      <c r="D40098">
        <v>9297752</v>
      </c>
      <c r="E40098">
        <v>149441</v>
      </c>
      <c r="F40098">
        <v>1795</v>
      </c>
      <c r="G40098">
        <v>4690</v>
      </c>
      <c r="H40098">
        <f t="shared" si="626"/>
        <v>155926</v>
      </c>
      <c r="I40098" s="8" t="s">
        <v>14328</v>
      </c>
    </row>
    <row r="40099" spans="1:9" x14ac:dyDescent="0.25">
      <c r="A40099" t="s">
        <v>2979</v>
      </c>
      <c r="B40099" s="4">
        <v>43379</v>
      </c>
      <c r="C40099" t="s">
        <v>8556</v>
      </c>
      <c r="D40099">
        <v>5018556</v>
      </c>
      <c r="E40099">
        <v>57650</v>
      </c>
      <c r="F40099">
        <v>1814</v>
      </c>
      <c r="G40099">
        <v>6519</v>
      </c>
      <c r="H40099">
        <f t="shared" si="626"/>
        <v>65983</v>
      </c>
      <c r="I40099" s="8" t="s">
        <v>14321</v>
      </c>
    </row>
    <row r="40100" spans="1:9" x14ac:dyDescent="0.25">
      <c r="A40100" t="s">
        <v>2331</v>
      </c>
      <c r="B40100" s="4">
        <v>43379</v>
      </c>
      <c r="C40100" t="s">
        <v>6461</v>
      </c>
      <c r="D40100">
        <v>3412175</v>
      </c>
      <c r="E40100">
        <v>336600</v>
      </c>
      <c r="F40100">
        <v>1837</v>
      </c>
      <c r="G40100">
        <v>49132</v>
      </c>
      <c r="H40100">
        <f t="shared" si="626"/>
        <v>387569</v>
      </c>
      <c r="I40100" s="8" t="s">
        <v>14322</v>
      </c>
    </row>
    <row r="40101" spans="1:9" x14ac:dyDescent="0.25">
      <c r="A40101" t="s">
        <v>442</v>
      </c>
      <c r="B40101" s="4">
        <v>43379</v>
      </c>
      <c r="C40101" t="s">
        <v>8558</v>
      </c>
      <c r="D40101">
        <v>676050</v>
      </c>
      <c r="E40101">
        <v>34560</v>
      </c>
      <c r="F40101">
        <v>510</v>
      </c>
      <c r="G40101">
        <v>2242</v>
      </c>
      <c r="H40101">
        <f t="shared" si="626"/>
        <v>37312</v>
      </c>
      <c r="I40101" s="8" t="s">
        <v>14327</v>
      </c>
    </row>
    <row r="40102" spans="1:9" x14ac:dyDescent="0.25">
      <c r="A40102" t="s">
        <v>6511</v>
      </c>
      <c r="B40102" s="4">
        <v>43379</v>
      </c>
      <c r="C40102" t="s">
        <v>6510</v>
      </c>
      <c r="D40102">
        <v>7694002</v>
      </c>
      <c r="E40102">
        <v>348154</v>
      </c>
      <c r="F40102">
        <v>5775</v>
      </c>
      <c r="G40102">
        <v>46077</v>
      </c>
      <c r="H40102">
        <f t="shared" si="626"/>
        <v>400006</v>
      </c>
      <c r="I40102" s="8" t="s">
        <v>14382</v>
      </c>
    </row>
    <row r="40103" spans="1:9" x14ac:dyDescent="0.25">
      <c r="A40103" t="s">
        <v>16</v>
      </c>
      <c r="B40103" s="4">
        <v>43379</v>
      </c>
      <c r="C40103" t="s">
        <v>6431</v>
      </c>
      <c r="D40103">
        <v>13551003</v>
      </c>
      <c r="E40103">
        <v>346313</v>
      </c>
      <c r="F40103">
        <v>6909</v>
      </c>
      <c r="G40103">
        <v>19913</v>
      </c>
      <c r="H40103">
        <f t="shared" si="626"/>
        <v>373135</v>
      </c>
      <c r="I40103" s="8" t="s">
        <v>14286</v>
      </c>
    </row>
    <row r="40104" spans="1:9" x14ac:dyDescent="0.25">
      <c r="A40104" t="s">
        <v>3425</v>
      </c>
      <c r="B40104" s="4">
        <v>43379</v>
      </c>
      <c r="C40104" t="s">
        <v>6467</v>
      </c>
      <c r="D40104">
        <v>1099799</v>
      </c>
      <c r="E40104">
        <v>38581</v>
      </c>
      <c r="F40104">
        <v>1112</v>
      </c>
      <c r="G40104">
        <v>2751</v>
      </c>
      <c r="H40104">
        <f t="shared" si="626"/>
        <v>42444</v>
      </c>
      <c r="I40104" s="8" t="s">
        <v>14330</v>
      </c>
    </row>
    <row r="40105" spans="1:9" x14ac:dyDescent="0.25">
      <c r="A40105" t="s">
        <v>1295</v>
      </c>
      <c r="B40105" s="4">
        <v>43379</v>
      </c>
      <c r="C40105" t="s">
        <v>6432</v>
      </c>
      <c r="D40105">
        <v>5247153</v>
      </c>
      <c r="E40105">
        <v>35833</v>
      </c>
      <c r="F40105">
        <v>3228</v>
      </c>
      <c r="G40105">
        <v>7218</v>
      </c>
      <c r="H40105">
        <f t="shared" si="626"/>
        <v>46279</v>
      </c>
      <c r="I40105" s="8" t="s">
        <v>14288</v>
      </c>
    </row>
    <row r="40106" spans="1:9" x14ac:dyDescent="0.25">
      <c r="A40106" t="s">
        <v>1390</v>
      </c>
      <c r="B40106" s="4">
        <v>43379</v>
      </c>
      <c r="C40106" t="s">
        <v>6408</v>
      </c>
      <c r="D40106">
        <v>4643574</v>
      </c>
      <c r="E40106">
        <v>116581</v>
      </c>
      <c r="F40106">
        <v>5702</v>
      </c>
      <c r="G40106">
        <v>14279</v>
      </c>
      <c r="H40106">
        <f t="shared" si="626"/>
        <v>136562</v>
      </c>
      <c r="I40106" s="8" t="s">
        <v>14259</v>
      </c>
    </row>
    <row r="40107" spans="1:9" x14ac:dyDescent="0.25">
      <c r="A40107" t="s">
        <v>6803</v>
      </c>
      <c r="B40107" s="4">
        <v>43379</v>
      </c>
      <c r="C40107" t="s">
        <v>8535</v>
      </c>
      <c r="D40107">
        <v>21846890</v>
      </c>
      <c r="E40107">
        <v>140065</v>
      </c>
      <c r="F40107">
        <v>10689</v>
      </c>
      <c r="G40107">
        <v>15397</v>
      </c>
      <c r="H40107">
        <f t="shared" si="626"/>
        <v>166151</v>
      </c>
      <c r="I40107" s="8" t="s">
        <v>14260</v>
      </c>
    </row>
    <row r="40108" spans="1:9" x14ac:dyDescent="0.25">
      <c r="A40108" t="s">
        <v>997</v>
      </c>
      <c r="B40108" s="4">
        <v>43379</v>
      </c>
      <c r="C40108" t="s">
        <v>8534</v>
      </c>
      <c r="D40108">
        <v>3808877</v>
      </c>
      <c r="E40108">
        <v>306382</v>
      </c>
      <c r="F40108">
        <v>13439</v>
      </c>
      <c r="G40108">
        <v>52711</v>
      </c>
      <c r="H40108">
        <f t="shared" si="626"/>
        <v>372532</v>
      </c>
      <c r="I40108" s="8" t="s">
        <v>14209</v>
      </c>
    </row>
    <row r="40109" spans="1:9" x14ac:dyDescent="0.25">
      <c r="A40109" t="s">
        <v>1173</v>
      </c>
      <c r="B40109" s="4">
        <v>43379</v>
      </c>
      <c r="C40109" t="s">
        <v>6470</v>
      </c>
      <c r="D40109">
        <v>1384436</v>
      </c>
      <c r="E40109">
        <v>65570</v>
      </c>
      <c r="F40109">
        <v>233</v>
      </c>
      <c r="G40109">
        <v>1820</v>
      </c>
      <c r="H40109">
        <f t="shared" si="626"/>
        <v>67623</v>
      </c>
      <c r="I40109" s="8" t="s">
        <v>14332</v>
      </c>
    </row>
    <row r="40110" spans="1:9" x14ac:dyDescent="0.25">
      <c r="A40110" t="s">
        <v>565</v>
      </c>
      <c r="B40110" s="4">
        <v>43379</v>
      </c>
      <c r="C40110" t="s">
        <v>8546</v>
      </c>
      <c r="D40110">
        <v>1985486</v>
      </c>
      <c r="E40110">
        <v>22774</v>
      </c>
      <c r="F40110">
        <v>1081</v>
      </c>
      <c r="G40110">
        <v>4151</v>
      </c>
      <c r="H40110">
        <f t="shared" si="626"/>
        <v>28006</v>
      </c>
      <c r="I40110" s="8" t="s">
        <v>14291</v>
      </c>
    </row>
    <row r="40111" spans="1:9" x14ac:dyDescent="0.25">
      <c r="A40111" t="s">
        <v>6436</v>
      </c>
      <c r="B40111" s="4">
        <v>43379</v>
      </c>
      <c r="C40111" t="s">
        <v>6435</v>
      </c>
      <c r="D40111">
        <v>1232320</v>
      </c>
      <c r="E40111">
        <v>99390</v>
      </c>
      <c r="F40111">
        <v>820</v>
      </c>
      <c r="G40111">
        <v>27977</v>
      </c>
      <c r="H40111">
        <f t="shared" si="626"/>
        <v>128187</v>
      </c>
      <c r="I40111" s="8" t="s">
        <v>14294</v>
      </c>
    </row>
    <row r="40112" spans="1:9" x14ac:dyDescent="0.25">
      <c r="A40112" t="s">
        <v>2508</v>
      </c>
      <c r="B40112" s="4">
        <v>43379</v>
      </c>
      <c r="C40112" t="s">
        <v>6439</v>
      </c>
      <c r="D40112">
        <v>2622766</v>
      </c>
      <c r="E40112">
        <v>84604</v>
      </c>
      <c r="F40112">
        <v>11094</v>
      </c>
      <c r="G40112">
        <v>7962</v>
      </c>
      <c r="H40112">
        <f t="shared" si="626"/>
        <v>103660</v>
      </c>
      <c r="I40112" s="8" t="s">
        <v>14297</v>
      </c>
    </row>
    <row r="40113" spans="1:9" x14ac:dyDescent="0.25">
      <c r="A40113" t="s">
        <v>5486</v>
      </c>
      <c r="B40113" s="4">
        <v>43379</v>
      </c>
      <c r="C40113" t="s">
        <v>6405</v>
      </c>
      <c r="D40113">
        <v>10330588</v>
      </c>
      <c r="E40113">
        <v>162696</v>
      </c>
      <c r="F40113">
        <v>20861</v>
      </c>
      <c r="G40113">
        <v>25212</v>
      </c>
      <c r="H40113">
        <f t="shared" si="626"/>
        <v>208769</v>
      </c>
      <c r="I40113" s="8" t="s">
        <v>14248</v>
      </c>
    </row>
    <row r="40114" spans="1:9" x14ac:dyDescent="0.25">
      <c r="A40114" t="s">
        <v>3511</v>
      </c>
      <c r="B40114" s="4">
        <v>43379</v>
      </c>
      <c r="C40114" t="s">
        <v>6413</v>
      </c>
      <c r="D40114">
        <v>750792</v>
      </c>
      <c r="E40114">
        <v>25424</v>
      </c>
      <c r="F40114">
        <v>173</v>
      </c>
      <c r="G40114">
        <v>769</v>
      </c>
      <c r="H40114">
        <f t="shared" si="626"/>
        <v>26366</v>
      </c>
      <c r="I40114" s="8" t="s">
        <v>14265</v>
      </c>
    </row>
    <row r="40115" spans="1:9" x14ac:dyDescent="0.25">
      <c r="A40115" t="s">
        <v>1071</v>
      </c>
      <c r="B40115" s="4">
        <v>43379</v>
      </c>
      <c r="C40115" t="s">
        <v>8536</v>
      </c>
      <c r="D40115">
        <v>6980540</v>
      </c>
      <c r="E40115">
        <v>143452</v>
      </c>
      <c r="F40115">
        <v>10911</v>
      </c>
      <c r="G40115">
        <v>17429</v>
      </c>
      <c r="H40115">
        <f t="shared" si="626"/>
        <v>171792</v>
      </c>
      <c r="I40115" s="8" t="s">
        <v>14264</v>
      </c>
    </row>
    <row r="40116" spans="1:9" x14ac:dyDescent="0.25">
      <c r="A40116" t="s">
        <v>5896</v>
      </c>
      <c r="B40116" s="4">
        <v>43410</v>
      </c>
      <c r="C40116" t="s">
        <v>8673</v>
      </c>
      <c r="D40116">
        <v>2341772</v>
      </c>
      <c r="E40116">
        <v>140374</v>
      </c>
      <c r="F40116">
        <v>2951</v>
      </c>
      <c r="G40116">
        <v>33760</v>
      </c>
      <c r="H40116">
        <f t="shared" si="626"/>
        <v>177085</v>
      </c>
      <c r="I40116" s="8" t="s">
        <v>14645</v>
      </c>
    </row>
    <row r="40117" spans="1:9" x14ac:dyDescent="0.25">
      <c r="A40117" t="s">
        <v>2485</v>
      </c>
      <c r="B40117" s="4">
        <v>43410</v>
      </c>
      <c r="C40117" t="s">
        <v>6711</v>
      </c>
      <c r="D40117">
        <v>846887</v>
      </c>
      <c r="E40117">
        <v>5758</v>
      </c>
      <c r="F40117">
        <v>850</v>
      </c>
      <c r="G40117">
        <v>1539</v>
      </c>
      <c r="H40117">
        <f t="shared" si="626"/>
        <v>8147</v>
      </c>
      <c r="I40117" s="8" t="s">
        <v>14628</v>
      </c>
    </row>
    <row r="40118" spans="1:9" x14ac:dyDescent="0.25">
      <c r="A40118" t="s">
        <v>6712</v>
      </c>
      <c r="B40118" s="4">
        <v>43410</v>
      </c>
      <c r="C40118" t="s">
        <v>8667</v>
      </c>
      <c r="D40118">
        <v>1924828</v>
      </c>
      <c r="E40118">
        <v>37927</v>
      </c>
      <c r="F40118">
        <v>5141</v>
      </c>
      <c r="G40118">
        <v>6901</v>
      </c>
      <c r="H40118">
        <f t="shared" si="626"/>
        <v>49969</v>
      </c>
      <c r="I40118" s="8" t="s">
        <v>14629</v>
      </c>
    </row>
    <row r="40119" spans="1:9" x14ac:dyDescent="0.25">
      <c r="A40119" t="s">
        <v>4817</v>
      </c>
      <c r="B40119" s="4">
        <v>43410</v>
      </c>
      <c r="C40119" t="s">
        <v>6725</v>
      </c>
      <c r="D40119">
        <v>669641</v>
      </c>
      <c r="E40119">
        <v>52938</v>
      </c>
      <c r="F40119">
        <v>596</v>
      </c>
      <c r="G40119">
        <v>7608</v>
      </c>
      <c r="H40119">
        <f t="shared" si="626"/>
        <v>61142</v>
      </c>
      <c r="I40119" s="8" t="s">
        <v>14646</v>
      </c>
    </row>
    <row r="40120" spans="1:9" x14ac:dyDescent="0.25">
      <c r="A40120" t="s">
        <v>6714</v>
      </c>
      <c r="B40120" s="4">
        <v>43410</v>
      </c>
      <c r="C40120" t="s">
        <v>6713</v>
      </c>
      <c r="D40120">
        <v>2888567</v>
      </c>
      <c r="E40120">
        <v>143368</v>
      </c>
      <c r="F40120">
        <v>21829</v>
      </c>
      <c r="G40120">
        <v>35590</v>
      </c>
      <c r="H40120">
        <f t="shared" si="626"/>
        <v>200787</v>
      </c>
      <c r="I40120" s="8" t="s">
        <v>14631</v>
      </c>
    </row>
    <row r="40121" spans="1:9" x14ac:dyDescent="0.25">
      <c r="A40121" t="s">
        <v>1445</v>
      </c>
      <c r="B40121" s="4">
        <v>43410</v>
      </c>
      <c r="C40121" t="s">
        <v>8660</v>
      </c>
      <c r="D40121">
        <v>9100555</v>
      </c>
      <c r="E40121">
        <v>168716</v>
      </c>
      <c r="F40121">
        <v>6323</v>
      </c>
      <c r="G40121">
        <v>30184</v>
      </c>
      <c r="H40121">
        <f t="shared" si="626"/>
        <v>205223</v>
      </c>
      <c r="I40121" s="8" t="s">
        <v>14630</v>
      </c>
    </row>
    <row r="40122" spans="1:9" x14ac:dyDescent="0.25">
      <c r="A40122" t="s">
        <v>5230</v>
      </c>
      <c r="B40122" s="4">
        <v>43410</v>
      </c>
      <c r="C40122" t="s">
        <v>8668</v>
      </c>
      <c r="D40122">
        <v>1146190</v>
      </c>
      <c r="E40122">
        <v>52408</v>
      </c>
      <c r="F40122">
        <v>569</v>
      </c>
      <c r="G40122">
        <v>3176</v>
      </c>
      <c r="H40122">
        <f t="shared" si="626"/>
        <v>56153</v>
      </c>
      <c r="I40122" s="8" t="s">
        <v>14632</v>
      </c>
    </row>
    <row r="40123" spans="1:9" x14ac:dyDescent="0.25">
      <c r="A40123" t="s">
        <v>6715</v>
      </c>
      <c r="B40123" s="4">
        <v>43410</v>
      </c>
      <c r="C40123" t="s">
        <v>8669</v>
      </c>
      <c r="D40123">
        <v>639311</v>
      </c>
      <c r="E40123">
        <v>9818</v>
      </c>
      <c r="F40123">
        <v>1938</v>
      </c>
      <c r="G40123">
        <v>2735</v>
      </c>
      <c r="H40123">
        <f t="shared" si="626"/>
        <v>14491</v>
      </c>
      <c r="I40123" s="8" t="s">
        <v>14633</v>
      </c>
    </row>
    <row r="40124" spans="1:9" x14ac:dyDescent="0.25">
      <c r="A40124" t="s">
        <v>42</v>
      </c>
      <c r="B40124" s="4">
        <v>43410</v>
      </c>
      <c r="C40124" t="s">
        <v>6716</v>
      </c>
      <c r="D40124">
        <v>1377087</v>
      </c>
      <c r="E40124">
        <v>81564</v>
      </c>
      <c r="F40124">
        <v>667</v>
      </c>
      <c r="G40124">
        <v>4273</v>
      </c>
      <c r="H40124">
        <f t="shared" si="626"/>
        <v>86504</v>
      </c>
      <c r="I40124" s="8" t="s">
        <v>14634</v>
      </c>
    </row>
    <row r="40125" spans="1:9" x14ac:dyDescent="0.25">
      <c r="A40125" t="s">
        <v>642</v>
      </c>
      <c r="B40125" s="4">
        <v>43410</v>
      </c>
      <c r="C40125" t="s">
        <v>6726</v>
      </c>
      <c r="D40125">
        <v>1193623</v>
      </c>
      <c r="E40125">
        <v>35386</v>
      </c>
      <c r="F40125">
        <v>822</v>
      </c>
      <c r="G40125">
        <v>2014</v>
      </c>
      <c r="H40125">
        <f t="shared" si="626"/>
        <v>38222</v>
      </c>
      <c r="I40125" s="8" t="s">
        <v>14647</v>
      </c>
    </row>
    <row r="40126" spans="1:9" x14ac:dyDescent="0.25">
      <c r="A40126" t="s">
        <v>847</v>
      </c>
      <c r="B40126" s="4">
        <v>43410</v>
      </c>
      <c r="C40126" t="s">
        <v>8670</v>
      </c>
      <c r="D40126">
        <v>1951772</v>
      </c>
      <c r="E40126">
        <v>27916</v>
      </c>
      <c r="F40126">
        <v>2131</v>
      </c>
      <c r="G40126">
        <v>7810</v>
      </c>
      <c r="H40126">
        <f t="shared" si="626"/>
        <v>37857</v>
      </c>
      <c r="I40126" s="8" t="s">
        <v>14635</v>
      </c>
    </row>
    <row r="40127" spans="1:9" x14ac:dyDescent="0.25">
      <c r="A40127" t="s">
        <v>3526</v>
      </c>
      <c r="B40127" s="4">
        <v>43410</v>
      </c>
      <c r="C40127" t="s">
        <v>8671</v>
      </c>
      <c r="D40127">
        <v>2635506</v>
      </c>
      <c r="E40127">
        <v>325638</v>
      </c>
      <c r="F40127">
        <v>7223</v>
      </c>
      <c r="G40127">
        <v>93258</v>
      </c>
      <c r="H40127">
        <f t="shared" si="626"/>
        <v>426119</v>
      </c>
      <c r="I40127" s="8" t="s">
        <v>14636</v>
      </c>
    </row>
    <row r="40128" spans="1:9" x14ac:dyDescent="0.25">
      <c r="A40128" t="s">
        <v>4029</v>
      </c>
      <c r="B40128" s="4">
        <v>43410</v>
      </c>
      <c r="C40128" t="s">
        <v>6717</v>
      </c>
      <c r="D40128">
        <v>317208</v>
      </c>
      <c r="E40128">
        <v>7844</v>
      </c>
      <c r="F40128">
        <v>1723</v>
      </c>
      <c r="G40128">
        <v>2547</v>
      </c>
      <c r="H40128">
        <f t="shared" si="626"/>
        <v>12114</v>
      </c>
      <c r="I40128" s="8" t="s">
        <v>14637</v>
      </c>
    </row>
    <row r="40129" spans="1:9" x14ac:dyDescent="0.25">
      <c r="A40129" t="s">
        <v>250</v>
      </c>
      <c r="B40129" s="4">
        <v>43410</v>
      </c>
      <c r="C40129" t="s">
        <v>6718</v>
      </c>
      <c r="D40129">
        <v>3945041</v>
      </c>
      <c r="E40129">
        <v>216378</v>
      </c>
      <c r="F40129">
        <v>9755</v>
      </c>
      <c r="G40129">
        <v>14998</v>
      </c>
      <c r="H40129">
        <f t="shared" si="626"/>
        <v>241131</v>
      </c>
      <c r="I40129" s="8" t="s">
        <v>14638</v>
      </c>
    </row>
    <row r="40130" spans="1:9" x14ac:dyDescent="0.25">
      <c r="A40130" t="s">
        <v>1413</v>
      </c>
      <c r="B40130" s="4">
        <v>43410</v>
      </c>
      <c r="C40130" t="s">
        <v>6719</v>
      </c>
      <c r="D40130">
        <v>1582468</v>
      </c>
      <c r="E40130">
        <v>57656</v>
      </c>
      <c r="F40130">
        <v>1032</v>
      </c>
      <c r="G40130">
        <v>7032</v>
      </c>
      <c r="H40130">
        <f t="shared" ref="H40130:H40193" si="627">E40130+F40130+G40130</f>
        <v>65720</v>
      </c>
      <c r="I40130" s="8" t="s">
        <v>14639</v>
      </c>
    </row>
    <row r="40131" spans="1:9" x14ac:dyDescent="0.25">
      <c r="A40131" t="s">
        <v>6560</v>
      </c>
      <c r="B40131" s="4">
        <v>43410</v>
      </c>
      <c r="C40131" t="s">
        <v>8661</v>
      </c>
      <c r="D40131">
        <v>11501355</v>
      </c>
      <c r="E40131">
        <v>400867</v>
      </c>
      <c r="F40131">
        <v>28526</v>
      </c>
      <c r="G40131">
        <v>48100</v>
      </c>
      <c r="H40131">
        <f t="shared" si="627"/>
        <v>477493</v>
      </c>
      <c r="I40131" s="8" t="s">
        <v>14438</v>
      </c>
    </row>
    <row r="40132" spans="1:9" x14ac:dyDescent="0.25">
      <c r="A40132" t="s">
        <v>322</v>
      </c>
      <c r="B40132" s="4">
        <v>43410</v>
      </c>
      <c r="C40132" t="s">
        <v>6720</v>
      </c>
      <c r="D40132">
        <v>1215945</v>
      </c>
      <c r="E40132">
        <v>10083</v>
      </c>
      <c r="F40132">
        <v>856</v>
      </c>
      <c r="G40132">
        <v>6475</v>
      </c>
      <c r="H40132">
        <f t="shared" si="627"/>
        <v>17414</v>
      </c>
      <c r="I40132" s="8" t="s">
        <v>14640</v>
      </c>
    </row>
    <row r="40133" spans="1:9" x14ac:dyDescent="0.25">
      <c r="A40133" t="s">
        <v>2734</v>
      </c>
      <c r="B40133" s="4">
        <v>43410</v>
      </c>
      <c r="C40133" t="s">
        <v>6721</v>
      </c>
      <c r="D40133">
        <v>853664</v>
      </c>
      <c r="E40133">
        <v>37264</v>
      </c>
      <c r="F40133">
        <v>480</v>
      </c>
      <c r="G40133">
        <v>2140</v>
      </c>
      <c r="H40133">
        <f t="shared" si="627"/>
        <v>39884</v>
      </c>
      <c r="I40133" s="8" t="s">
        <v>14641</v>
      </c>
    </row>
    <row r="40134" spans="1:9" x14ac:dyDescent="0.25">
      <c r="A40134" t="s">
        <v>6706</v>
      </c>
      <c r="B40134" s="4">
        <v>43410</v>
      </c>
      <c r="C40134" t="s">
        <v>6705</v>
      </c>
      <c r="D40134">
        <v>5127281</v>
      </c>
      <c r="E40134">
        <v>95450</v>
      </c>
      <c r="F40134">
        <v>2081</v>
      </c>
      <c r="G40134">
        <v>13873</v>
      </c>
      <c r="H40134">
        <f t="shared" si="627"/>
        <v>111404</v>
      </c>
      <c r="I40134" s="8" t="s">
        <v>14619</v>
      </c>
    </row>
    <row r="40135" spans="1:9" x14ac:dyDescent="0.25">
      <c r="A40135" t="s">
        <v>6723</v>
      </c>
      <c r="B40135" s="4">
        <v>43410</v>
      </c>
      <c r="C40135" t="s">
        <v>6722</v>
      </c>
      <c r="D40135">
        <v>1289326</v>
      </c>
      <c r="E40135">
        <v>64960</v>
      </c>
      <c r="F40135">
        <v>1530</v>
      </c>
      <c r="G40135">
        <v>2277</v>
      </c>
      <c r="H40135">
        <f t="shared" si="627"/>
        <v>68767</v>
      </c>
      <c r="I40135" s="8" t="s">
        <v>14642</v>
      </c>
    </row>
    <row r="40136" spans="1:9" x14ac:dyDescent="0.25">
      <c r="A40136" t="s">
        <v>2328</v>
      </c>
      <c r="B40136" s="4">
        <v>43410</v>
      </c>
      <c r="C40136" t="s">
        <v>8658</v>
      </c>
      <c r="D40136">
        <v>4238781</v>
      </c>
      <c r="E40136">
        <v>27641</v>
      </c>
      <c r="F40136">
        <v>3051</v>
      </c>
      <c r="G40136">
        <v>3491</v>
      </c>
      <c r="H40136">
        <f t="shared" si="627"/>
        <v>34183</v>
      </c>
      <c r="I40136" s="8" t="s">
        <v>14606</v>
      </c>
    </row>
    <row r="40137" spans="1:9" x14ac:dyDescent="0.25">
      <c r="A40137" t="s">
        <v>132</v>
      </c>
      <c r="B40137" s="4">
        <v>43410</v>
      </c>
      <c r="C40137" t="s">
        <v>8663</v>
      </c>
      <c r="D40137">
        <v>515246</v>
      </c>
      <c r="E40137">
        <v>7991</v>
      </c>
      <c r="F40137">
        <v>342</v>
      </c>
      <c r="G40137">
        <v>335</v>
      </c>
      <c r="H40137">
        <f t="shared" si="627"/>
        <v>8668</v>
      </c>
      <c r="I40137" s="8" t="s">
        <v>14621</v>
      </c>
    </row>
    <row r="40138" spans="1:9" x14ac:dyDescent="0.25">
      <c r="A40138" t="s">
        <v>109</v>
      </c>
      <c r="B40138" s="4">
        <v>43410</v>
      </c>
      <c r="C40138" t="s">
        <v>6693</v>
      </c>
      <c r="D40138">
        <v>1253843</v>
      </c>
      <c r="E40138">
        <v>47073</v>
      </c>
      <c r="F40138">
        <v>123424</v>
      </c>
      <c r="G40138">
        <v>88066</v>
      </c>
      <c r="H40138">
        <f t="shared" si="627"/>
        <v>258563</v>
      </c>
      <c r="I40138" s="8" t="s">
        <v>14605</v>
      </c>
    </row>
    <row r="40139" spans="1:9" x14ac:dyDescent="0.25">
      <c r="A40139" t="s">
        <v>5700</v>
      </c>
      <c r="B40139" s="4">
        <v>43410</v>
      </c>
      <c r="C40139" t="s">
        <v>8662</v>
      </c>
      <c r="D40139">
        <v>592787</v>
      </c>
      <c r="E40139">
        <v>45839</v>
      </c>
      <c r="F40139">
        <v>670</v>
      </c>
      <c r="G40139">
        <v>4561</v>
      </c>
      <c r="H40139">
        <f t="shared" si="627"/>
        <v>51070</v>
      </c>
      <c r="I40139" s="8" t="s">
        <v>14620</v>
      </c>
    </row>
    <row r="40140" spans="1:9" x14ac:dyDescent="0.25">
      <c r="A40140" t="s">
        <v>4464</v>
      </c>
      <c r="B40140" s="4">
        <v>43410</v>
      </c>
      <c r="C40140" t="s">
        <v>6707</v>
      </c>
      <c r="D40140">
        <v>1398234</v>
      </c>
      <c r="E40140">
        <v>101670</v>
      </c>
      <c r="F40140">
        <v>2308</v>
      </c>
      <c r="G40140">
        <v>13838</v>
      </c>
      <c r="H40140">
        <f t="shared" si="627"/>
        <v>117816</v>
      </c>
      <c r="I40140" s="8" t="s">
        <v>14622</v>
      </c>
    </row>
    <row r="40141" spans="1:9" x14ac:dyDescent="0.25">
      <c r="A40141" t="s">
        <v>174</v>
      </c>
      <c r="B40141" s="4">
        <v>43410</v>
      </c>
      <c r="C40141" t="s">
        <v>6724</v>
      </c>
      <c r="D40141">
        <v>2794274</v>
      </c>
      <c r="E40141">
        <v>253530</v>
      </c>
      <c r="F40141">
        <v>3605</v>
      </c>
      <c r="G40141">
        <v>15306</v>
      </c>
      <c r="H40141">
        <f t="shared" si="627"/>
        <v>272441</v>
      </c>
      <c r="I40141" s="8" t="s">
        <v>14643</v>
      </c>
    </row>
    <row r="40142" spans="1:9" x14ac:dyDescent="0.25">
      <c r="A40142" t="s">
        <v>4410</v>
      </c>
      <c r="B40142" s="4">
        <v>43410</v>
      </c>
      <c r="C40142" t="s">
        <v>6694</v>
      </c>
      <c r="D40142">
        <v>765853</v>
      </c>
      <c r="E40142">
        <v>21306</v>
      </c>
      <c r="F40142">
        <v>930</v>
      </c>
      <c r="G40142">
        <v>1505</v>
      </c>
      <c r="H40142">
        <f t="shared" si="627"/>
        <v>23741</v>
      </c>
      <c r="I40142" s="8" t="s">
        <v>13969</v>
      </c>
    </row>
    <row r="40143" spans="1:9" x14ac:dyDescent="0.25">
      <c r="A40143" t="s">
        <v>1203</v>
      </c>
      <c r="B40143" s="4">
        <v>43410</v>
      </c>
      <c r="C40143" t="s">
        <v>8656</v>
      </c>
      <c r="D40143">
        <v>19258901</v>
      </c>
      <c r="E40143">
        <v>431582</v>
      </c>
      <c r="F40143">
        <v>19490</v>
      </c>
      <c r="G40143">
        <v>44116</v>
      </c>
      <c r="H40143">
        <f t="shared" si="627"/>
        <v>495188</v>
      </c>
      <c r="I40143" s="8" t="s">
        <v>14597</v>
      </c>
    </row>
    <row r="40144" spans="1:9" x14ac:dyDescent="0.25">
      <c r="A40144" t="s">
        <v>6696</v>
      </c>
      <c r="B40144" s="4">
        <v>43410</v>
      </c>
      <c r="C40144" t="s">
        <v>6695</v>
      </c>
      <c r="D40144">
        <v>1488740</v>
      </c>
      <c r="E40144">
        <v>74118</v>
      </c>
      <c r="F40144">
        <v>1823</v>
      </c>
      <c r="G40144">
        <v>13902</v>
      </c>
      <c r="H40144">
        <f t="shared" si="627"/>
        <v>89843</v>
      </c>
      <c r="I40144" s="8" t="s">
        <v>14607</v>
      </c>
    </row>
    <row r="40145" spans="1:9" x14ac:dyDescent="0.25">
      <c r="A40145" t="s">
        <v>17</v>
      </c>
      <c r="B40145" s="4">
        <v>43410</v>
      </c>
      <c r="C40145" t="s">
        <v>8664</v>
      </c>
      <c r="D40145">
        <v>673657</v>
      </c>
      <c r="E40145">
        <v>14433</v>
      </c>
      <c r="F40145">
        <v>569</v>
      </c>
      <c r="G40145">
        <v>1445</v>
      </c>
      <c r="H40145">
        <f t="shared" si="627"/>
        <v>16447</v>
      </c>
      <c r="I40145" s="8" t="s">
        <v>14623</v>
      </c>
    </row>
    <row r="40146" spans="1:9" x14ac:dyDescent="0.25">
      <c r="A40146" t="s">
        <v>31</v>
      </c>
      <c r="B40146" s="4">
        <v>43410</v>
      </c>
      <c r="C40146" t="s">
        <v>6708</v>
      </c>
      <c r="D40146">
        <v>332002</v>
      </c>
      <c r="E40146">
        <v>17462</v>
      </c>
      <c r="F40146">
        <v>623</v>
      </c>
      <c r="G40146">
        <v>1158</v>
      </c>
      <c r="H40146">
        <f t="shared" si="627"/>
        <v>19243</v>
      </c>
      <c r="I40146" s="8" t="s">
        <v>14624</v>
      </c>
    </row>
    <row r="40147" spans="1:9" x14ac:dyDescent="0.25">
      <c r="A40147" t="s">
        <v>6200</v>
      </c>
      <c r="B40147" s="4">
        <v>43410</v>
      </c>
      <c r="C40147" t="s">
        <v>6686</v>
      </c>
      <c r="D40147">
        <v>3611658</v>
      </c>
      <c r="E40147">
        <v>85141</v>
      </c>
      <c r="F40147">
        <v>4227</v>
      </c>
      <c r="G40147">
        <v>7969</v>
      </c>
      <c r="H40147">
        <f t="shared" si="627"/>
        <v>97337</v>
      </c>
      <c r="I40147" s="8" t="s">
        <v>14598</v>
      </c>
    </row>
    <row r="40148" spans="1:9" x14ac:dyDescent="0.25">
      <c r="A40148" t="s">
        <v>3339</v>
      </c>
      <c r="B40148" s="4">
        <v>43410</v>
      </c>
      <c r="C40148" t="s">
        <v>6709</v>
      </c>
      <c r="D40148">
        <v>2995154</v>
      </c>
      <c r="E40148">
        <v>82177</v>
      </c>
      <c r="F40148">
        <v>2248</v>
      </c>
      <c r="G40148">
        <v>4257</v>
      </c>
      <c r="H40148">
        <f t="shared" si="627"/>
        <v>88682</v>
      </c>
      <c r="I40148" s="8" t="s">
        <v>14625</v>
      </c>
    </row>
    <row r="40149" spans="1:9" x14ac:dyDescent="0.25">
      <c r="A40149" t="s">
        <v>201</v>
      </c>
      <c r="B40149" s="4">
        <v>43410</v>
      </c>
      <c r="C40149" t="s">
        <v>6700</v>
      </c>
      <c r="D40149">
        <v>1950249</v>
      </c>
      <c r="E40149">
        <v>42151</v>
      </c>
      <c r="F40149">
        <v>967</v>
      </c>
      <c r="G40149">
        <v>3061</v>
      </c>
      <c r="H40149">
        <f t="shared" si="627"/>
        <v>46179</v>
      </c>
      <c r="I40149" s="8" t="s">
        <v>14611</v>
      </c>
    </row>
    <row r="40150" spans="1:9" x14ac:dyDescent="0.25">
      <c r="A40150" t="s">
        <v>1</v>
      </c>
      <c r="B40150" s="4">
        <v>43410</v>
      </c>
      <c r="C40150" t="s">
        <v>6687</v>
      </c>
      <c r="D40150">
        <v>2262191</v>
      </c>
      <c r="E40150">
        <v>132011</v>
      </c>
      <c r="F40150">
        <v>3173</v>
      </c>
      <c r="G40150">
        <v>16754</v>
      </c>
      <c r="H40150">
        <f t="shared" si="627"/>
        <v>151938</v>
      </c>
      <c r="I40150" s="8" t="s">
        <v>14599</v>
      </c>
    </row>
    <row r="40151" spans="1:9" x14ac:dyDescent="0.25">
      <c r="A40151" t="s">
        <v>757</v>
      </c>
      <c r="B40151" s="4">
        <v>43410</v>
      </c>
      <c r="C40151" t="s">
        <v>8672</v>
      </c>
      <c r="D40151">
        <v>136643</v>
      </c>
      <c r="E40151">
        <v>7297</v>
      </c>
      <c r="F40151">
        <v>100</v>
      </c>
      <c r="G40151">
        <v>435</v>
      </c>
      <c r="H40151">
        <f t="shared" si="627"/>
        <v>7832</v>
      </c>
      <c r="I40151" s="8" t="s">
        <v>14644</v>
      </c>
    </row>
    <row r="40152" spans="1:9" x14ac:dyDescent="0.25">
      <c r="A40152" t="s">
        <v>238</v>
      </c>
      <c r="B40152" s="4">
        <v>43410</v>
      </c>
      <c r="C40152" t="s">
        <v>6710</v>
      </c>
      <c r="D40152">
        <v>409436</v>
      </c>
      <c r="E40152">
        <v>10461</v>
      </c>
      <c r="F40152">
        <v>870</v>
      </c>
      <c r="G40152">
        <v>759</v>
      </c>
      <c r="H40152">
        <f t="shared" si="627"/>
        <v>12090</v>
      </c>
      <c r="I40152" s="8" t="s">
        <v>14626</v>
      </c>
    </row>
    <row r="40153" spans="1:9" x14ac:dyDescent="0.25">
      <c r="A40153" t="s">
        <v>514</v>
      </c>
      <c r="B40153" s="4">
        <v>43410</v>
      </c>
      <c r="C40153" t="s">
        <v>6688</v>
      </c>
      <c r="D40153">
        <v>4337854</v>
      </c>
      <c r="E40153">
        <v>58859</v>
      </c>
      <c r="F40153">
        <v>1783</v>
      </c>
      <c r="G40153">
        <v>7780</v>
      </c>
      <c r="H40153">
        <f t="shared" si="627"/>
        <v>68422</v>
      </c>
      <c r="I40153" s="8" t="s">
        <v>14600</v>
      </c>
    </row>
    <row r="40154" spans="1:9" x14ac:dyDescent="0.25">
      <c r="A40154" t="s">
        <v>6690</v>
      </c>
      <c r="B40154" s="4">
        <v>43410</v>
      </c>
      <c r="C40154" t="s">
        <v>8657</v>
      </c>
      <c r="D40154">
        <v>1150422</v>
      </c>
      <c r="E40154">
        <v>74853</v>
      </c>
      <c r="F40154">
        <v>1490</v>
      </c>
      <c r="G40154">
        <v>3968</v>
      </c>
      <c r="H40154">
        <f t="shared" si="627"/>
        <v>80311</v>
      </c>
      <c r="I40154" s="8" t="s">
        <v>14602</v>
      </c>
    </row>
    <row r="40155" spans="1:9" x14ac:dyDescent="0.25">
      <c r="A40155" t="s">
        <v>2953</v>
      </c>
      <c r="B40155" s="4">
        <v>43410</v>
      </c>
      <c r="C40155" t="s">
        <v>6689</v>
      </c>
      <c r="D40155">
        <v>2506097</v>
      </c>
      <c r="E40155">
        <v>241021</v>
      </c>
      <c r="F40155">
        <v>7360</v>
      </c>
      <c r="G40155">
        <v>22975</v>
      </c>
      <c r="H40155">
        <f t="shared" si="627"/>
        <v>271356</v>
      </c>
      <c r="I40155" s="8" t="s">
        <v>14601</v>
      </c>
    </row>
    <row r="40156" spans="1:9" x14ac:dyDescent="0.25">
      <c r="A40156" t="s">
        <v>2087</v>
      </c>
      <c r="B40156" s="4">
        <v>43410</v>
      </c>
      <c r="C40156" t="s">
        <v>8659</v>
      </c>
      <c r="D40156">
        <v>887074</v>
      </c>
      <c r="E40156">
        <v>45833</v>
      </c>
      <c r="F40156">
        <v>800</v>
      </c>
      <c r="G40156">
        <v>5283</v>
      </c>
      <c r="H40156">
        <f t="shared" si="627"/>
        <v>51916</v>
      </c>
      <c r="I40156" s="8" t="s">
        <v>14612</v>
      </c>
    </row>
    <row r="40157" spans="1:9" x14ac:dyDescent="0.25">
      <c r="A40157" t="s">
        <v>1114</v>
      </c>
      <c r="B40157" s="4">
        <v>43410</v>
      </c>
      <c r="C40157" t="s">
        <v>6699</v>
      </c>
      <c r="D40157">
        <v>831731</v>
      </c>
      <c r="E40157">
        <v>10396</v>
      </c>
      <c r="F40157">
        <v>2022</v>
      </c>
      <c r="G40157">
        <v>2234</v>
      </c>
      <c r="H40157">
        <f t="shared" si="627"/>
        <v>14652</v>
      </c>
      <c r="I40157" s="8" t="s">
        <v>14610</v>
      </c>
    </row>
    <row r="40158" spans="1:9" x14ac:dyDescent="0.25">
      <c r="A40158" t="s">
        <v>6619</v>
      </c>
      <c r="B40158" s="4">
        <v>43410</v>
      </c>
      <c r="C40158" t="s">
        <v>6678</v>
      </c>
      <c r="D40158">
        <v>3971335</v>
      </c>
      <c r="E40158">
        <v>73610</v>
      </c>
      <c r="F40158">
        <v>1707</v>
      </c>
      <c r="G40158">
        <v>6092</v>
      </c>
      <c r="H40158">
        <f t="shared" si="627"/>
        <v>81409</v>
      </c>
      <c r="I40158" s="8" t="s">
        <v>14509</v>
      </c>
    </row>
    <row r="40159" spans="1:9" x14ac:dyDescent="0.25">
      <c r="A40159" t="s">
        <v>1195</v>
      </c>
      <c r="B40159" s="4">
        <v>43410</v>
      </c>
      <c r="C40159" t="s">
        <v>8665</v>
      </c>
      <c r="D40159">
        <v>2234471</v>
      </c>
      <c r="E40159">
        <v>10425</v>
      </c>
      <c r="F40159">
        <v>966</v>
      </c>
      <c r="G40159">
        <v>1257</v>
      </c>
      <c r="H40159">
        <f t="shared" si="627"/>
        <v>12648</v>
      </c>
      <c r="I40159" s="8" t="s">
        <v>79</v>
      </c>
    </row>
    <row r="40160" spans="1:9" x14ac:dyDescent="0.25">
      <c r="A40160" t="s">
        <v>6768</v>
      </c>
      <c r="B40160" s="4">
        <v>43410</v>
      </c>
      <c r="C40160" t="s">
        <v>8651</v>
      </c>
      <c r="D40160">
        <v>3812642</v>
      </c>
      <c r="E40160">
        <v>91885</v>
      </c>
      <c r="F40160">
        <v>2243</v>
      </c>
      <c r="G40160">
        <v>7815</v>
      </c>
      <c r="H40160">
        <f t="shared" si="627"/>
        <v>101943</v>
      </c>
      <c r="I40160" s="8" t="s">
        <v>14588</v>
      </c>
    </row>
    <row r="40161" spans="1:9" x14ac:dyDescent="0.25">
      <c r="A40161" t="s">
        <v>631</v>
      </c>
      <c r="B40161" s="4">
        <v>43410</v>
      </c>
      <c r="C40161" t="s">
        <v>6679</v>
      </c>
      <c r="D40161">
        <v>26232205</v>
      </c>
      <c r="E40161">
        <v>1217900</v>
      </c>
      <c r="F40161">
        <v>42265</v>
      </c>
      <c r="G40161">
        <v>67866</v>
      </c>
      <c r="H40161">
        <f t="shared" si="627"/>
        <v>1328031</v>
      </c>
      <c r="I40161" s="8" t="s">
        <v>14589</v>
      </c>
    </row>
    <row r="40162" spans="1:9" x14ac:dyDescent="0.25">
      <c r="A40162" t="s">
        <v>6677</v>
      </c>
      <c r="B40162" s="4">
        <v>43410</v>
      </c>
      <c r="C40162" t="s">
        <v>6676</v>
      </c>
      <c r="D40162">
        <v>32011484</v>
      </c>
      <c r="E40162">
        <v>1981942</v>
      </c>
      <c r="F40162">
        <v>97891</v>
      </c>
      <c r="G40162">
        <v>313621</v>
      </c>
      <c r="H40162">
        <f t="shared" si="627"/>
        <v>2393454</v>
      </c>
      <c r="I40162" s="8" t="s">
        <v>14586</v>
      </c>
    </row>
    <row r="40163" spans="1:9" x14ac:dyDescent="0.25">
      <c r="A40163" t="s">
        <v>285</v>
      </c>
      <c r="B40163" s="4">
        <v>43410</v>
      </c>
      <c r="C40163" t="s">
        <v>6691</v>
      </c>
      <c r="D40163">
        <v>5151337</v>
      </c>
      <c r="E40163">
        <v>232218</v>
      </c>
      <c r="F40163">
        <v>9903</v>
      </c>
      <c r="G40163">
        <v>24488</v>
      </c>
      <c r="H40163">
        <f t="shared" si="627"/>
        <v>266609</v>
      </c>
      <c r="I40163" s="8" t="s">
        <v>14603</v>
      </c>
    </row>
    <row r="40164" spans="1:9" x14ac:dyDescent="0.25">
      <c r="A40164" t="s">
        <v>473</v>
      </c>
      <c r="B40164" s="4">
        <v>43410</v>
      </c>
      <c r="C40164" t="s">
        <v>8652</v>
      </c>
      <c r="D40164">
        <v>18968433</v>
      </c>
      <c r="E40164">
        <v>222572</v>
      </c>
      <c r="F40164">
        <v>15974</v>
      </c>
      <c r="G40164">
        <v>45012</v>
      </c>
      <c r="H40164">
        <f t="shared" si="627"/>
        <v>283558</v>
      </c>
      <c r="I40164" s="8" t="s">
        <v>79</v>
      </c>
    </row>
    <row r="40165" spans="1:9" x14ac:dyDescent="0.25">
      <c r="A40165" t="s">
        <v>5049</v>
      </c>
      <c r="B40165" s="4">
        <v>43410</v>
      </c>
      <c r="C40165" t="s">
        <v>6665</v>
      </c>
      <c r="D40165">
        <v>11938515</v>
      </c>
      <c r="E40165">
        <v>212985</v>
      </c>
      <c r="F40165">
        <v>12820</v>
      </c>
      <c r="G40165">
        <v>38722</v>
      </c>
      <c r="H40165">
        <f t="shared" si="627"/>
        <v>264527</v>
      </c>
      <c r="I40165" s="8" t="s">
        <v>14574</v>
      </c>
    </row>
    <row r="40166" spans="1:9" x14ac:dyDescent="0.25">
      <c r="A40166" t="s">
        <v>1486</v>
      </c>
      <c r="B40166" s="4">
        <v>43410</v>
      </c>
      <c r="C40166" t="s">
        <v>6681</v>
      </c>
      <c r="D40166">
        <v>13063373</v>
      </c>
      <c r="E40166">
        <v>431851</v>
      </c>
      <c r="F40166">
        <v>9585</v>
      </c>
      <c r="G40166">
        <v>37482</v>
      </c>
      <c r="H40166">
        <f t="shared" si="627"/>
        <v>478918</v>
      </c>
      <c r="I40166" s="8" t="s">
        <v>14591</v>
      </c>
    </row>
    <row r="40167" spans="1:9" x14ac:dyDescent="0.25">
      <c r="A40167" t="s">
        <v>200</v>
      </c>
      <c r="B40167" s="4">
        <v>43410</v>
      </c>
      <c r="C40167" t="s">
        <v>6682</v>
      </c>
      <c r="D40167">
        <v>348679</v>
      </c>
      <c r="E40167">
        <v>3784</v>
      </c>
      <c r="F40167">
        <v>218</v>
      </c>
      <c r="G40167">
        <v>400</v>
      </c>
      <c r="H40167">
        <f t="shared" si="627"/>
        <v>4402</v>
      </c>
      <c r="I40167" s="8" t="s">
        <v>14592</v>
      </c>
    </row>
    <row r="40168" spans="1:9" x14ac:dyDescent="0.25">
      <c r="A40168" t="s">
        <v>5476</v>
      </c>
      <c r="B40168" s="4">
        <v>43410</v>
      </c>
      <c r="C40168" t="s">
        <v>8666</v>
      </c>
      <c r="D40168">
        <v>661650</v>
      </c>
      <c r="E40168">
        <v>53974</v>
      </c>
      <c r="F40168">
        <v>614</v>
      </c>
      <c r="G40168">
        <v>4224</v>
      </c>
      <c r="H40168">
        <f t="shared" si="627"/>
        <v>58812</v>
      </c>
      <c r="I40168" s="8" t="s">
        <v>14627</v>
      </c>
    </row>
    <row r="40169" spans="1:9" x14ac:dyDescent="0.25">
      <c r="A40169" t="s">
        <v>6667</v>
      </c>
      <c r="B40169" s="4">
        <v>43410</v>
      </c>
      <c r="C40169" t="s">
        <v>8648</v>
      </c>
      <c r="D40169">
        <v>989384</v>
      </c>
      <c r="E40169">
        <v>7688</v>
      </c>
      <c r="F40169">
        <v>903</v>
      </c>
      <c r="G40169">
        <v>2438</v>
      </c>
      <c r="H40169">
        <f t="shared" si="627"/>
        <v>11029</v>
      </c>
      <c r="I40169" s="8" t="s">
        <v>14577</v>
      </c>
    </row>
    <row r="40170" spans="1:9" x14ac:dyDescent="0.25">
      <c r="A40170" t="s">
        <v>6</v>
      </c>
      <c r="B40170" s="4">
        <v>43410</v>
      </c>
      <c r="C40170" t="s">
        <v>6666</v>
      </c>
      <c r="D40170">
        <v>1933415</v>
      </c>
      <c r="E40170">
        <v>43809</v>
      </c>
      <c r="F40170">
        <v>1500</v>
      </c>
      <c r="G40170">
        <v>6974</v>
      </c>
      <c r="H40170">
        <f t="shared" si="627"/>
        <v>52283</v>
      </c>
      <c r="I40170" s="8" t="s">
        <v>14576</v>
      </c>
    </row>
    <row r="40171" spans="1:9" x14ac:dyDescent="0.25">
      <c r="A40171" t="s">
        <v>950</v>
      </c>
      <c r="B40171" s="4">
        <v>43410</v>
      </c>
      <c r="C40171" t="s">
        <v>8647</v>
      </c>
      <c r="D40171">
        <v>9049098</v>
      </c>
      <c r="E40171">
        <v>78890</v>
      </c>
      <c r="F40171">
        <v>31552</v>
      </c>
      <c r="G40171">
        <v>0</v>
      </c>
      <c r="H40171">
        <f t="shared" si="627"/>
        <v>110442</v>
      </c>
      <c r="I40171" s="8" t="s">
        <v>14575</v>
      </c>
    </row>
    <row r="40172" spans="1:9" x14ac:dyDescent="0.25">
      <c r="A40172" t="s">
        <v>2301</v>
      </c>
      <c r="B40172" s="4">
        <v>43410</v>
      </c>
      <c r="C40172" t="s">
        <v>6668</v>
      </c>
      <c r="D40172">
        <v>2101725</v>
      </c>
      <c r="E40172">
        <v>14687</v>
      </c>
      <c r="F40172">
        <v>1363</v>
      </c>
      <c r="G40172">
        <v>1856</v>
      </c>
      <c r="H40172">
        <f t="shared" si="627"/>
        <v>17906</v>
      </c>
      <c r="I40172" s="8" t="s">
        <v>14578</v>
      </c>
    </row>
    <row r="40173" spans="1:9" x14ac:dyDescent="0.25">
      <c r="A40173" t="s">
        <v>5097</v>
      </c>
      <c r="B40173" s="4">
        <v>43410</v>
      </c>
      <c r="C40173" t="s">
        <v>6669</v>
      </c>
      <c r="D40173">
        <v>3212896</v>
      </c>
      <c r="E40173">
        <v>112515</v>
      </c>
      <c r="F40173">
        <v>6319</v>
      </c>
      <c r="G40173">
        <v>7207</v>
      </c>
      <c r="H40173">
        <f t="shared" si="627"/>
        <v>126041</v>
      </c>
      <c r="I40173" s="8" t="s">
        <v>14580</v>
      </c>
    </row>
    <row r="40174" spans="1:9" x14ac:dyDescent="0.25">
      <c r="A40174" t="s">
        <v>181</v>
      </c>
      <c r="B40174" s="4">
        <v>43410</v>
      </c>
      <c r="C40174" t="s">
        <v>8654</v>
      </c>
      <c r="D40174">
        <v>888402</v>
      </c>
      <c r="E40174">
        <v>88686</v>
      </c>
      <c r="F40174">
        <v>464</v>
      </c>
      <c r="G40174">
        <v>5038</v>
      </c>
      <c r="H40174">
        <f t="shared" si="627"/>
        <v>94188</v>
      </c>
      <c r="I40174" s="8" t="s">
        <v>14593</v>
      </c>
    </row>
    <row r="40175" spans="1:9" x14ac:dyDescent="0.25">
      <c r="A40175" t="s">
        <v>175</v>
      </c>
      <c r="B40175" s="4">
        <v>43410</v>
      </c>
      <c r="C40175" t="s">
        <v>6683</v>
      </c>
      <c r="D40175">
        <v>800359</v>
      </c>
      <c r="E40175">
        <v>9773</v>
      </c>
      <c r="F40175">
        <v>332</v>
      </c>
      <c r="G40175">
        <v>423</v>
      </c>
      <c r="H40175">
        <f t="shared" si="627"/>
        <v>10528</v>
      </c>
      <c r="I40175" s="8" t="s">
        <v>14594</v>
      </c>
    </row>
    <row r="40176" spans="1:9" x14ac:dyDescent="0.25">
      <c r="A40176" t="s">
        <v>6674</v>
      </c>
      <c r="B40176" s="4">
        <v>43410</v>
      </c>
      <c r="C40176" t="s">
        <v>6673</v>
      </c>
      <c r="D40176">
        <v>896725</v>
      </c>
      <c r="E40176">
        <v>34892</v>
      </c>
      <c r="F40176">
        <v>1486</v>
      </c>
      <c r="G40176">
        <v>2707</v>
      </c>
      <c r="H40176">
        <f t="shared" si="627"/>
        <v>39085</v>
      </c>
      <c r="I40176" s="8" t="s">
        <v>14584</v>
      </c>
    </row>
    <row r="40177" spans="1:9" x14ac:dyDescent="0.25">
      <c r="A40177" t="s">
        <v>3271</v>
      </c>
      <c r="B40177" s="4">
        <v>43410</v>
      </c>
      <c r="C40177" t="s">
        <v>6675</v>
      </c>
      <c r="D40177">
        <v>498344</v>
      </c>
      <c r="E40177">
        <v>21861</v>
      </c>
      <c r="F40177">
        <v>509</v>
      </c>
      <c r="G40177">
        <v>1830</v>
      </c>
      <c r="H40177">
        <f t="shared" si="627"/>
        <v>24200</v>
      </c>
      <c r="I40177" s="8" t="s">
        <v>14585</v>
      </c>
    </row>
    <row r="40178" spans="1:9" x14ac:dyDescent="0.25">
      <c r="A40178" t="s">
        <v>6002</v>
      </c>
      <c r="B40178" s="4">
        <v>43410</v>
      </c>
      <c r="C40178" t="s">
        <v>8642</v>
      </c>
      <c r="D40178">
        <v>1336144</v>
      </c>
      <c r="E40178">
        <v>30996</v>
      </c>
      <c r="F40178">
        <v>8425</v>
      </c>
      <c r="G40178">
        <v>5075</v>
      </c>
      <c r="H40178">
        <f t="shared" si="627"/>
        <v>44496</v>
      </c>
      <c r="I40178" s="8" t="s">
        <v>14561</v>
      </c>
    </row>
    <row r="40179" spans="1:9" x14ac:dyDescent="0.25">
      <c r="A40179" t="s">
        <v>5932</v>
      </c>
      <c r="B40179" s="4">
        <v>43410</v>
      </c>
      <c r="C40179" t="s">
        <v>8644</v>
      </c>
      <c r="D40179">
        <v>4560055</v>
      </c>
      <c r="E40179">
        <v>52582</v>
      </c>
      <c r="F40179">
        <v>4257</v>
      </c>
      <c r="G40179">
        <v>0</v>
      </c>
      <c r="H40179">
        <f t="shared" si="627"/>
        <v>56839</v>
      </c>
      <c r="I40179" s="8" t="s">
        <v>14565</v>
      </c>
    </row>
    <row r="40180" spans="1:9" x14ac:dyDescent="0.25">
      <c r="A40180" t="s">
        <v>195</v>
      </c>
      <c r="B40180" s="4">
        <v>43410</v>
      </c>
      <c r="C40180" t="s">
        <v>6692</v>
      </c>
      <c r="D40180">
        <v>364352</v>
      </c>
      <c r="E40180">
        <v>18769</v>
      </c>
      <c r="F40180">
        <v>381</v>
      </c>
      <c r="G40180">
        <v>1609</v>
      </c>
      <c r="H40180">
        <f t="shared" si="627"/>
        <v>20759</v>
      </c>
      <c r="I40180" s="8" t="s">
        <v>14604</v>
      </c>
    </row>
    <row r="40181" spans="1:9" x14ac:dyDescent="0.25">
      <c r="A40181" t="s">
        <v>46</v>
      </c>
      <c r="B40181" s="4">
        <v>43410</v>
      </c>
      <c r="C40181" t="s">
        <v>8643</v>
      </c>
      <c r="D40181">
        <v>1034435</v>
      </c>
      <c r="E40181">
        <v>20184</v>
      </c>
      <c r="F40181">
        <v>3956</v>
      </c>
      <c r="G40181">
        <v>4255</v>
      </c>
      <c r="H40181">
        <f t="shared" si="627"/>
        <v>28395</v>
      </c>
      <c r="I40181" s="8" t="s">
        <v>14563</v>
      </c>
    </row>
    <row r="40182" spans="1:9" x14ac:dyDescent="0.25">
      <c r="A40182" t="s">
        <v>6657</v>
      </c>
      <c r="B40182" s="4">
        <v>43410</v>
      </c>
      <c r="C40182" t="s">
        <v>6656</v>
      </c>
      <c r="D40182">
        <v>1153586</v>
      </c>
      <c r="E40182">
        <v>29513</v>
      </c>
      <c r="F40182">
        <v>1359</v>
      </c>
      <c r="G40182">
        <v>4574</v>
      </c>
      <c r="H40182">
        <f t="shared" si="627"/>
        <v>35446</v>
      </c>
      <c r="I40182" s="8" t="s">
        <v>14562</v>
      </c>
    </row>
    <row r="40183" spans="1:9" x14ac:dyDescent="0.25">
      <c r="A40183" t="s">
        <v>339</v>
      </c>
      <c r="B40183" s="4">
        <v>43410</v>
      </c>
      <c r="C40183" t="s">
        <v>8645</v>
      </c>
      <c r="D40183">
        <v>4133297</v>
      </c>
      <c r="E40183">
        <v>97950</v>
      </c>
      <c r="F40183">
        <v>2169</v>
      </c>
      <c r="G40183">
        <v>7607</v>
      </c>
      <c r="H40183">
        <f t="shared" si="627"/>
        <v>107726</v>
      </c>
      <c r="I40183" s="8" t="s">
        <v>14566</v>
      </c>
    </row>
    <row r="40184" spans="1:9" x14ac:dyDescent="0.25">
      <c r="A40184" t="s">
        <v>5580</v>
      </c>
      <c r="B40184" s="4">
        <v>43410</v>
      </c>
      <c r="C40184" t="s">
        <v>8638</v>
      </c>
      <c r="D40184">
        <v>7126700</v>
      </c>
      <c r="E40184">
        <v>172299</v>
      </c>
      <c r="F40184">
        <v>9168</v>
      </c>
      <c r="G40184">
        <v>20775</v>
      </c>
      <c r="H40184">
        <f t="shared" si="627"/>
        <v>202242</v>
      </c>
      <c r="I40184" s="8" t="s">
        <v>14564</v>
      </c>
    </row>
    <row r="40185" spans="1:9" x14ac:dyDescent="0.25">
      <c r="A40185" t="s">
        <v>999</v>
      </c>
      <c r="B40185" s="4">
        <v>43410</v>
      </c>
      <c r="C40185" t="s">
        <v>6660</v>
      </c>
      <c r="D40185">
        <v>4102359</v>
      </c>
      <c r="E40185">
        <v>99166</v>
      </c>
      <c r="F40185">
        <v>12829</v>
      </c>
      <c r="G40185">
        <v>9056</v>
      </c>
      <c r="H40185">
        <f t="shared" si="627"/>
        <v>121051</v>
      </c>
      <c r="I40185" s="8" t="s">
        <v>14569</v>
      </c>
    </row>
    <row r="40186" spans="1:9" x14ac:dyDescent="0.25">
      <c r="A40186" t="s">
        <v>14</v>
      </c>
      <c r="B40186" s="4">
        <v>43410</v>
      </c>
      <c r="C40186" t="s">
        <v>6659</v>
      </c>
      <c r="D40186">
        <v>739599</v>
      </c>
      <c r="E40186">
        <v>33409</v>
      </c>
      <c r="F40186">
        <v>619</v>
      </c>
      <c r="G40186">
        <v>7265</v>
      </c>
      <c r="H40186">
        <f t="shared" si="627"/>
        <v>41293</v>
      </c>
      <c r="I40186" s="8" t="s">
        <v>14568</v>
      </c>
    </row>
    <row r="40187" spans="1:9" x14ac:dyDescent="0.25">
      <c r="A40187" t="s">
        <v>3331</v>
      </c>
      <c r="B40187" s="4">
        <v>43410</v>
      </c>
      <c r="C40187" t="s">
        <v>6645</v>
      </c>
      <c r="D40187">
        <v>3317639</v>
      </c>
      <c r="E40187">
        <v>109026</v>
      </c>
      <c r="F40187">
        <v>13553</v>
      </c>
      <c r="G40187">
        <v>11712</v>
      </c>
      <c r="H40187">
        <f t="shared" si="627"/>
        <v>134291</v>
      </c>
      <c r="I40187" s="8" t="s">
        <v>14550</v>
      </c>
    </row>
    <row r="40188" spans="1:9" x14ac:dyDescent="0.25">
      <c r="A40188" t="s">
        <v>6192</v>
      </c>
      <c r="B40188" s="4">
        <v>43410</v>
      </c>
      <c r="C40188" t="s">
        <v>6646</v>
      </c>
      <c r="D40188">
        <v>2488347</v>
      </c>
      <c r="E40188">
        <v>37921</v>
      </c>
      <c r="F40188">
        <v>3700</v>
      </c>
      <c r="G40188">
        <v>4453</v>
      </c>
      <c r="H40188">
        <f t="shared" si="627"/>
        <v>46074</v>
      </c>
      <c r="I40188" s="8" t="s">
        <v>14551</v>
      </c>
    </row>
    <row r="40189" spans="1:9" x14ac:dyDescent="0.25">
      <c r="A40189" t="s">
        <v>6662</v>
      </c>
      <c r="B40189" s="4">
        <v>43410</v>
      </c>
      <c r="C40189" t="s">
        <v>6661</v>
      </c>
      <c r="D40189">
        <v>2062781</v>
      </c>
      <c r="E40189">
        <v>211202</v>
      </c>
      <c r="F40189">
        <v>1067</v>
      </c>
      <c r="G40189">
        <v>18916</v>
      </c>
      <c r="H40189">
        <f t="shared" si="627"/>
        <v>231185</v>
      </c>
      <c r="I40189" s="8" t="s">
        <v>14570</v>
      </c>
    </row>
    <row r="40190" spans="1:9" x14ac:dyDescent="0.25">
      <c r="A40190" t="s">
        <v>3275</v>
      </c>
      <c r="B40190" s="4">
        <v>43410</v>
      </c>
      <c r="C40190" t="s">
        <v>6647</v>
      </c>
      <c r="D40190">
        <v>2205615</v>
      </c>
      <c r="E40190">
        <v>32241</v>
      </c>
      <c r="F40190">
        <v>2224</v>
      </c>
      <c r="G40190">
        <v>4545</v>
      </c>
      <c r="H40190">
        <f t="shared" si="627"/>
        <v>39010</v>
      </c>
      <c r="I40190" s="8" t="s">
        <v>14552</v>
      </c>
    </row>
    <row r="40191" spans="1:9" x14ac:dyDescent="0.25">
      <c r="A40191" t="s">
        <v>88</v>
      </c>
      <c r="B40191" s="4">
        <v>43410</v>
      </c>
      <c r="C40191" t="s">
        <v>8640</v>
      </c>
      <c r="D40191">
        <v>1240707</v>
      </c>
      <c r="E40191">
        <v>21584</v>
      </c>
      <c r="F40191">
        <v>3864</v>
      </c>
      <c r="G40191">
        <v>18144</v>
      </c>
      <c r="H40191">
        <f t="shared" si="627"/>
        <v>43592</v>
      </c>
      <c r="I40191" s="8" t="s">
        <v>14554</v>
      </c>
    </row>
    <row r="40192" spans="1:9" x14ac:dyDescent="0.25">
      <c r="A40192" t="s">
        <v>6630</v>
      </c>
      <c r="B40192" s="4">
        <v>43410</v>
      </c>
      <c r="C40192" t="s">
        <v>8628</v>
      </c>
      <c r="D40192">
        <v>22702676</v>
      </c>
      <c r="E40192">
        <v>884549</v>
      </c>
      <c r="F40192">
        <v>28927</v>
      </c>
      <c r="G40192">
        <v>76683</v>
      </c>
      <c r="H40192">
        <f t="shared" si="627"/>
        <v>990159</v>
      </c>
      <c r="I40192" s="8" t="s">
        <v>14524</v>
      </c>
    </row>
    <row r="40193" spans="1:9" x14ac:dyDescent="0.25">
      <c r="A40193" t="s">
        <v>1772</v>
      </c>
      <c r="B40193" s="4">
        <v>43410</v>
      </c>
      <c r="C40193" t="s">
        <v>6663</v>
      </c>
      <c r="D40193">
        <v>1154125</v>
      </c>
      <c r="E40193">
        <v>20982</v>
      </c>
      <c r="F40193">
        <v>1168</v>
      </c>
      <c r="G40193">
        <v>1592</v>
      </c>
      <c r="H40193">
        <f t="shared" si="627"/>
        <v>23742</v>
      </c>
      <c r="I40193" s="8" t="s">
        <v>14571</v>
      </c>
    </row>
    <row r="40194" spans="1:9" x14ac:dyDescent="0.25">
      <c r="A40194" t="s">
        <v>1921</v>
      </c>
      <c r="B40194" s="4">
        <v>43410</v>
      </c>
      <c r="C40194" t="s">
        <v>6648</v>
      </c>
      <c r="D40194">
        <v>1110416</v>
      </c>
      <c r="E40194">
        <v>55902</v>
      </c>
      <c r="F40194">
        <v>3536</v>
      </c>
      <c r="G40194">
        <v>7449</v>
      </c>
      <c r="H40194">
        <f t="shared" ref="H40194:H40257" si="628">E40194+F40194+G40194</f>
        <v>66887</v>
      </c>
      <c r="I40194" s="8" t="s">
        <v>14555</v>
      </c>
    </row>
    <row r="40195" spans="1:9" x14ac:dyDescent="0.25">
      <c r="A40195" t="s">
        <v>6702</v>
      </c>
      <c r="B40195" s="4">
        <v>43410</v>
      </c>
      <c r="C40195" t="s">
        <v>6649</v>
      </c>
      <c r="D40195">
        <v>2710974</v>
      </c>
      <c r="E40195">
        <v>134370</v>
      </c>
      <c r="F40195">
        <v>4744</v>
      </c>
      <c r="G40195">
        <v>11875</v>
      </c>
      <c r="H40195">
        <f t="shared" si="628"/>
        <v>150989</v>
      </c>
      <c r="I40195" s="8" t="s">
        <v>14556</v>
      </c>
    </row>
    <row r="40196" spans="1:9" x14ac:dyDescent="0.25">
      <c r="A40196" t="s">
        <v>521</v>
      </c>
      <c r="B40196" s="4">
        <v>43410</v>
      </c>
      <c r="C40196" t="s">
        <v>8630</v>
      </c>
      <c r="D40196">
        <v>11939674</v>
      </c>
      <c r="E40196">
        <v>1802248</v>
      </c>
      <c r="F40196">
        <v>11508</v>
      </c>
      <c r="G40196">
        <v>156003</v>
      </c>
      <c r="H40196">
        <f t="shared" si="628"/>
        <v>1969759</v>
      </c>
      <c r="I40196" s="8" t="s">
        <v>14531</v>
      </c>
    </row>
    <row r="40197" spans="1:9" x14ac:dyDescent="0.25">
      <c r="A40197" t="s">
        <v>115</v>
      </c>
      <c r="B40197" s="4">
        <v>43410</v>
      </c>
      <c r="C40197" t="s">
        <v>6636</v>
      </c>
      <c r="D40197">
        <v>5296003</v>
      </c>
      <c r="E40197">
        <v>190455</v>
      </c>
      <c r="F40197">
        <v>4004</v>
      </c>
      <c r="G40197">
        <v>13256</v>
      </c>
      <c r="H40197">
        <f t="shared" si="628"/>
        <v>207715</v>
      </c>
      <c r="I40197" s="8" t="s">
        <v>14530</v>
      </c>
    </row>
    <row r="40198" spans="1:9" x14ac:dyDescent="0.25">
      <c r="A40198" t="s">
        <v>818</v>
      </c>
      <c r="B40198" s="4">
        <v>43410</v>
      </c>
      <c r="C40198" t="s">
        <v>8631</v>
      </c>
      <c r="D40198">
        <v>4198238</v>
      </c>
      <c r="E40198">
        <v>100813</v>
      </c>
      <c r="F40198">
        <v>22850</v>
      </c>
      <c r="G40198">
        <v>9940</v>
      </c>
      <c r="H40198">
        <f t="shared" si="628"/>
        <v>133603</v>
      </c>
      <c r="I40198" s="8" t="s">
        <v>14614</v>
      </c>
    </row>
    <row r="40199" spans="1:9" x14ac:dyDescent="0.25">
      <c r="A40199" t="s">
        <v>6632</v>
      </c>
      <c r="B40199" s="4">
        <v>43410</v>
      </c>
      <c r="C40199" t="s">
        <v>6631</v>
      </c>
      <c r="D40199">
        <v>15362601</v>
      </c>
      <c r="E40199">
        <v>381951</v>
      </c>
      <c r="F40199">
        <v>8481</v>
      </c>
      <c r="G40199">
        <v>12219</v>
      </c>
      <c r="H40199">
        <f t="shared" si="628"/>
        <v>402651</v>
      </c>
      <c r="I40199" s="8" t="s">
        <v>14526</v>
      </c>
    </row>
    <row r="40200" spans="1:9" x14ac:dyDescent="0.25">
      <c r="A40200" t="s">
        <v>538</v>
      </c>
      <c r="B40200" s="4">
        <v>43410</v>
      </c>
      <c r="C40200" t="s">
        <v>8633</v>
      </c>
      <c r="D40200">
        <v>1391651</v>
      </c>
      <c r="E40200">
        <v>40489</v>
      </c>
      <c r="F40200">
        <v>4957</v>
      </c>
      <c r="G40200">
        <v>4760</v>
      </c>
      <c r="H40200">
        <f t="shared" si="628"/>
        <v>50206</v>
      </c>
      <c r="I40200" s="8" t="s">
        <v>14534</v>
      </c>
    </row>
    <row r="40201" spans="1:9" x14ac:dyDescent="0.25">
      <c r="A40201" t="s">
        <v>6684</v>
      </c>
      <c r="B40201" s="4">
        <v>43410</v>
      </c>
      <c r="C40201" t="s">
        <v>8655</v>
      </c>
      <c r="D40201">
        <v>723978</v>
      </c>
      <c r="E40201">
        <v>28817</v>
      </c>
      <c r="F40201">
        <v>512</v>
      </c>
      <c r="G40201">
        <v>1182</v>
      </c>
      <c r="H40201">
        <f t="shared" si="628"/>
        <v>30511</v>
      </c>
      <c r="I40201" s="8" t="s">
        <v>14595</v>
      </c>
    </row>
    <row r="40202" spans="1:9" x14ac:dyDescent="0.25">
      <c r="A40202" t="s">
        <v>581</v>
      </c>
      <c r="B40202" s="4">
        <v>43410</v>
      </c>
      <c r="C40202" t="s">
        <v>6638</v>
      </c>
      <c r="D40202">
        <v>994825</v>
      </c>
      <c r="E40202">
        <v>22752</v>
      </c>
      <c r="F40202">
        <v>1249</v>
      </c>
      <c r="G40202">
        <v>2487</v>
      </c>
      <c r="H40202">
        <f t="shared" si="628"/>
        <v>26488</v>
      </c>
      <c r="I40202" s="8" t="s">
        <v>14536</v>
      </c>
    </row>
    <row r="40203" spans="1:9" x14ac:dyDescent="0.25">
      <c r="A40203" t="s">
        <v>1991</v>
      </c>
      <c r="B40203" s="4">
        <v>43410</v>
      </c>
      <c r="C40203" t="s">
        <v>6653</v>
      </c>
      <c r="D40203">
        <v>1288220</v>
      </c>
      <c r="E40203">
        <v>13532</v>
      </c>
      <c r="F40203">
        <v>822</v>
      </c>
      <c r="G40203">
        <v>387</v>
      </c>
      <c r="H40203">
        <f t="shared" si="628"/>
        <v>14741</v>
      </c>
      <c r="I40203" s="8" t="s">
        <v>13348</v>
      </c>
    </row>
    <row r="40204" spans="1:9" x14ac:dyDescent="0.25">
      <c r="A40204" t="s">
        <v>4865</v>
      </c>
      <c r="B40204" s="4">
        <v>43410</v>
      </c>
      <c r="C40204" t="s">
        <v>8634</v>
      </c>
      <c r="D40204">
        <v>1330965</v>
      </c>
      <c r="E40204">
        <v>73503</v>
      </c>
      <c r="F40204">
        <v>1969</v>
      </c>
      <c r="G40204">
        <v>4273</v>
      </c>
      <c r="H40204">
        <f t="shared" si="628"/>
        <v>79745</v>
      </c>
      <c r="I40204" s="8" t="s">
        <v>14538</v>
      </c>
    </row>
    <row r="40205" spans="1:9" x14ac:dyDescent="0.25">
      <c r="A40205" t="s">
        <v>1276</v>
      </c>
      <c r="B40205" s="4">
        <v>43410</v>
      </c>
      <c r="C40205" t="s">
        <v>6637</v>
      </c>
      <c r="D40205">
        <v>5789599</v>
      </c>
      <c r="E40205">
        <v>160367</v>
      </c>
      <c r="F40205">
        <v>10091</v>
      </c>
      <c r="G40205">
        <v>9097</v>
      </c>
      <c r="H40205">
        <f t="shared" si="628"/>
        <v>179555</v>
      </c>
      <c r="I40205" s="8" t="s">
        <v>14535</v>
      </c>
    </row>
    <row r="40206" spans="1:9" x14ac:dyDescent="0.25">
      <c r="A40206" t="s">
        <v>744</v>
      </c>
      <c r="B40206" s="4">
        <v>43410</v>
      </c>
      <c r="C40206" t="s">
        <v>6640</v>
      </c>
      <c r="D40206">
        <v>629707</v>
      </c>
      <c r="E40206">
        <v>9806</v>
      </c>
      <c r="F40206">
        <v>542</v>
      </c>
      <c r="G40206">
        <v>968</v>
      </c>
      <c r="H40206">
        <f t="shared" si="628"/>
        <v>11316</v>
      </c>
      <c r="I40206" s="8" t="s">
        <v>14539</v>
      </c>
    </row>
    <row r="40207" spans="1:9" x14ac:dyDescent="0.25">
      <c r="A40207" t="s">
        <v>4945</v>
      </c>
      <c r="B40207" s="4">
        <v>43410</v>
      </c>
      <c r="C40207" t="s">
        <v>6639</v>
      </c>
      <c r="D40207">
        <v>1064100</v>
      </c>
      <c r="E40207">
        <v>29026</v>
      </c>
      <c r="F40207">
        <v>1338</v>
      </c>
      <c r="G40207">
        <v>4625</v>
      </c>
      <c r="H40207">
        <f t="shared" si="628"/>
        <v>34989</v>
      </c>
      <c r="I40207" s="8" t="s">
        <v>14537</v>
      </c>
    </row>
    <row r="40208" spans="1:9" x14ac:dyDescent="0.25">
      <c r="A40208" t="s">
        <v>4854</v>
      </c>
      <c r="B40208" s="4">
        <v>43410</v>
      </c>
      <c r="C40208" t="s">
        <v>8636</v>
      </c>
      <c r="D40208">
        <v>593710</v>
      </c>
      <c r="E40208">
        <v>52702</v>
      </c>
      <c r="F40208">
        <v>332</v>
      </c>
      <c r="G40208">
        <v>3765</v>
      </c>
      <c r="H40208">
        <f t="shared" si="628"/>
        <v>56799</v>
      </c>
      <c r="I40208" s="8" t="s">
        <v>14541</v>
      </c>
    </row>
    <row r="40209" spans="1:9" x14ac:dyDescent="0.25">
      <c r="A40209" t="s">
        <v>3433</v>
      </c>
      <c r="B40209" s="4">
        <v>43410</v>
      </c>
      <c r="C40209" t="s">
        <v>8646</v>
      </c>
      <c r="D40209">
        <v>5147118</v>
      </c>
      <c r="E40209">
        <v>2596</v>
      </c>
      <c r="F40209">
        <v>60</v>
      </c>
      <c r="G40209">
        <v>555</v>
      </c>
      <c r="H40209">
        <f t="shared" si="628"/>
        <v>3211</v>
      </c>
      <c r="I40209" s="8" t="s">
        <v>14572</v>
      </c>
    </row>
    <row r="40210" spans="1:9" x14ac:dyDescent="0.25">
      <c r="A40210" t="s">
        <v>737</v>
      </c>
      <c r="B40210" s="4">
        <v>43410</v>
      </c>
      <c r="C40210" t="s">
        <v>6613</v>
      </c>
      <c r="D40210">
        <v>3205037</v>
      </c>
      <c r="E40210">
        <v>84378</v>
      </c>
      <c r="F40210">
        <v>11076</v>
      </c>
      <c r="G40210">
        <v>7554</v>
      </c>
      <c r="H40210">
        <f t="shared" si="628"/>
        <v>103008</v>
      </c>
      <c r="I40210" s="8" t="s">
        <v>14504</v>
      </c>
    </row>
    <row r="40211" spans="1:9" x14ac:dyDescent="0.25">
      <c r="A40211" t="s">
        <v>2327</v>
      </c>
      <c r="B40211" s="4">
        <v>43410</v>
      </c>
      <c r="C40211" t="s">
        <v>8621</v>
      </c>
      <c r="D40211">
        <v>80606384</v>
      </c>
      <c r="E40211">
        <v>1710294</v>
      </c>
      <c r="F40211">
        <v>95614</v>
      </c>
      <c r="G40211">
        <v>96578</v>
      </c>
      <c r="H40211">
        <f t="shared" si="628"/>
        <v>1902486</v>
      </c>
      <c r="I40211" s="8" t="s">
        <v>14490</v>
      </c>
    </row>
    <row r="40212" spans="1:9" x14ac:dyDescent="0.25">
      <c r="A40212" t="s">
        <v>3442</v>
      </c>
      <c r="B40212" s="4">
        <v>43410</v>
      </c>
      <c r="C40212" t="s">
        <v>6685</v>
      </c>
      <c r="D40212">
        <v>678130</v>
      </c>
      <c r="E40212">
        <v>37342</v>
      </c>
      <c r="F40212">
        <v>899</v>
      </c>
      <c r="G40212">
        <v>2943</v>
      </c>
      <c r="H40212">
        <f t="shared" si="628"/>
        <v>41184</v>
      </c>
      <c r="I40212" s="8" t="s">
        <v>14596</v>
      </c>
    </row>
    <row r="40213" spans="1:9" x14ac:dyDescent="0.25">
      <c r="A40213" t="s">
        <v>5402</v>
      </c>
      <c r="B40213" s="4">
        <v>43410</v>
      </c>
      <c r="C40213" t="s">
        <v>6615</v>
      </c>
      <c r="D40213">
        <v>7901227</v>
      </c>
      <c r="E40213">
        <v>353323</v>
      </c>
      <c r="F40213">
        <v>6444</v>
      </c>
      <c r="G40213">
        <v>24345</v>
      </c>
      <c r="H40213">
        <f t="shared" si="628"/>
        <v>384112</v>
      </c>
      <c r="I40213" s="8" t="s">
        <v>14505</v>
      </c>
    </row>
    <row r="40214" spans="1:9" x14ac:dyDescent="0.25">
      <c r="A40214" t="s">
        <v>3100</v>
      </c>
      <c r="B40214" s="4">
        <v>43410</v>
      </c>
      <c r="C40214" t="s">
        <v>6641</v>
      </c>
      <c r="D40214">
        <v>576608</v>
      </c>
      <c r="E40214">
        <v>16417</v>
      </c>
      <c r="F40214">
        <v>694</v>
      </c>
      <c r="G40214">
        <v>853</v>
      </c>
      <c r="H40214">
        <f t="shared" si="628"/>
        <v>17964</v>
      </c>
      <c r="I40214" s="8" t="s">
        <v>14542</v>
      </c>
    </row>
    <row r="40215" spans="1:9" x14ac:dyDescent="0.25">
      <c r="A40215" t="s">
        <v>1006</v>
      </c>
      <c r="B40215" s="4">
        <v>43410</v>
      </c>
      <c r="C40215" t="s">
        <v>6614</v>
      </c>
      <c r="D40215">
        <v>1621625</v>
      </c>
      <c r="E40215">
        <v>120318</v>
      </c>
      <c r="F40215">
        <v>1096</v>
      </c>
      <c r="G40215">
        <v>20663</v>
      </c>
      <c r="H40215">
        <f t="shared" si="628"/>
        <v>142077</v>
      </c>
      <c r="I40215" s="8" t="s">
        <v>79</v>
      </c>
    </row>
    <row r="40216" spans="1:9" x14ac:dyDescent="0.25">
      <c r="A40216" t="s">
        <v>438</v>
      </c>
      <c r="B40216" s="4">
        <v>43410</v>
      </c>
      <c r="C40216" t="s">
        <v>6642</v>
      </c>
      <c r="D40216">
        <v>1603556</v>
      </c>
      <c r="E40216">
        <v>33852</v>
      </c>
      <c r="F40216">
        <v>1372</v>
      </c>
      <c r="G40216">
        <v>2031</v>
      </c>
      <c r="H40216">
        <f t="shared" si="628"/>
        <v>37255</v>
      </c>
      <c r="I40216" s="8" t="s">
        <v>14543</v>
      </c>
    </row>
    <row r="40217" spans="1:9" x14ac:dyDescent="0.25">
      <c r="A40217" t="s">
        <v>6805</v>
      </c>
      <c r="B40217" s="4">
        <v>43410</v>
      </c>
      <c r="C40217" t="s">
        <v>8625</v>
      </c>
      <c r="D40217">
        <v>9652505</v>
      </c>
      <c r="E40217">
        <v>227434</v>
      </c>
      <c r="F40217">
        <v>24538</v>
      </c>
      <c r="G40217">
        <v>59520</v>
      </c>
      <c r="H40217">
        <f t="shared" si="628"/>
        <v>311492</v>
      </c>
      <c r="I40217" s="8" t="s">
        <v>14503</v>
      </c>
    </row>
    <row r="40218" spans="1:9" x14ac:dyDescent="0.25">
      <c r="A40218" t="s">
        <v>6098</v>
      </c>
      <c r="B40218" s="4">
        <v>43410</v>
      </c>
      <c r="C40218" t="s">
        <v>6634</v>
      </c>
      <c r="D40218">
        <v>38687242</v>
      </c>
      <c r="E40218">
        <v>762949</v>
      </c>
      <c r="F40218">
        <v>29933</v>
      </c>
      <c r="G40218">
        <v>76100</v>
      </c>
      <c r="H40218">
        <f t="shared" si="628"/>
        <v>868982</v>
      </c>
      <c r="I40218" s="8" t="s">
        <v>14528</v>
      </c>
    </row>
    <row r="40219" spans="1:9" x14ac:dyDescent="0.25">
      <c r="A40219" t="s">
        <v>35</v>
      </c>
      <c r="B40219" s="4">
        <v>43410</v>
      </c>
      <c r="C40219" t="s">
        <v>6643</v>
      </c>
      <c r="D40219">
        <v>436534</v>
      </c>
      <c r="E40219">
        <v>14186</v>
      </c>
      <c r="F40219">
        <v>1177</v>
      </c>
      <c r="G40219">
        <v>2864</v>
      </c>
      <c r="H40219">
        <f t="shared" si="628"/>
        <v>18227</v>
      </c>
      <c r="I40219" s="8" t="s">
        <v>14545</v>
      </c>
    </row>
    <row r="40220" spans="1:9" x14ac:dyDescent="0.25">
      <c r="A40220" t="s">
        <v>734</v>
      </c>
      <c r="B40220" s="4">
        <v>43410</v>
      </c>
      <c r="C40220" t="s">
        <v>6621</v>
      </c>
      <c r="D40220">
        <v>1067281</v>
      </c>
      <c r="E40220">
        <v>4615</v>
      </c>
      <c r="F40220">
        <v>1835</v>
      </c>
      <c r="G40220">
        <v>7384</v>
      </c>
      <c r="H40220">
        <f t="shared" si="628"/>
        <v>13834</v>
      </c>
      <c r="I40220" s="8" t="s">
        <v>14529</v>
      </c>
    </row>
    <row r="40221" spans="1:9" x14ac:dyDescent="0.25">
      <c r="A40221" t="s">
        <v>6620</v>
      </c>
      <c r="B40221" s="4">
        <v>43410</v>
      </c>
      <c r="C40221" t="s">
        <v>8627</v>
      </c>
      <c r="D40221">
        <v>7276920</v>
      </c>
      <c r="E40221">
        <v>180775</v>
      </c>
      <c r="F40221">
        <v>102899</v>
      </c>
      <c r="G40221">
        <v>50918</v>
      </c>
      <c r="H40221">
        <f t="shared" si="628"/>
        <v>334592</v>
      </c>
      <c r="I40221" s="8" t="s">
        <v>14510</v>
      </c>
    </row>
    <row r="40222" spans="1:9" x14ac:dyDescent="0.25">
      <c r="A40222" t="s">
        <v>6074</v>
      </c>
      <c r="B40222" s="4">
        <v>43410</v>
      </c>
      <c r="C40222" t="s">
        <v>6617</v>
      </c>
      <c r="D40222">
        <v>757713</v>
      </c>
      <c r="E40222">
        <v>6272</v>
      </c>
      <c r="F40222">
        <v>1913</v>
      </c>
      <c r="G40222">
        <v>7982</v>
      </c>
      <c r="H40222">
        <f t="shared" si="628"/>
        <v>16167</v>
      </c>
      <c r="I40222" s="8" t="s">
        <v>14507</v>
      </c>
    </row>
    <row r="40223" spans="1:9" x14ac:dyDescent="0.25">
      <c r="A40223" t="s">
        <v>6604</v>
      </c>
      <c r="B40223" s="4">
        <v>43410</v>
      </c>
      <c r="C40223" t="s">
        <v>6603</v>
      </c>
      <c r="D40223">
        <v>4206357</v>
      </c>
      <c r="E40223">
        <v>109643</v>
      </c>
      <c r="F40223">
        <v>4705</v>
      </c>
      <c r="G40223">
        <v>8740</v>
      </c>
      <c r="H40223">
        <f t="shared" si="628"/>
        <v>123088</v>
      </c>
      <c r="I40223" s="8" t="s">
        <v>79</v>
      </c>
    </row>
    <row r="40224" spans="1:9" x14ac:dyDescent="0.25">
      <c r="A40224" t="s">
        <v>6655</v>
      </c>
      <c r="B40224" s="4">
        <v>43410</v>
      </c>
      <c r="C40224" t="s">
        <v>6654</v>
      </c>
      <c r="D40224">
        <v>400509</v>
      </c>
      <c r="E40224">
        <v>11856</v>
      </c>
      <c r="F40224">
        <v>300</v>
      </c>
      <c r="G40224">
        <v>715</v>
      </c>
      <c r="H40224">
        <f t="shared" si="628"/>
        <v>12871</v>
      </c>
      <c r="I40224" s="8" t="s">
        <v>14559</v>
      </c>
    </row>
    <row r="40225" spans="1:9" x14ac:dyDescent="0.25">
      <c r="A40225" t="s">
        <v>1130</v>
      </c>
      <c r="B40225" s="4">
        <v>43410</v>
      </c>
      <c r="C40225" t="s">
        <v>6664</v>
      </c>
      <c r="D40225">
        <v>660862</v>
      </c>
      <c r="E40225">
        <v>12354</v>
      </c>
      <c r="F40225">
        <v>444</v>
      </c>
      <c r="G40225">
        <v>998</v>
      </c>
      <c r="H40225">
        <f t="shared" si="628"/>
        <v>13796</v>
      </c>
      <c r="I40225" s="8" t="s">
        <v>14573</v>
      </c>
    </row>
    <row r="40226" spans="1:9" x14ac:dyDescent="0.25">
      <c r="A40226" t="s">
        <v>1035</v>
      </c>
      <c r="B40226" s="4">
        <v>43410</v>
      </c>
      <c r="C40226" t="s">
        <v>6625</v>
      </c>
      <c r="D40226">
        <v>1466902</v>
      </c>
      <c r="E40226">
        <v>116215</v>
      </c>
      <c r="F40226">
        <v>672</v>
      </c>
      <c r="G40226">
        <v>19812</v>
      </c>
      <c r="H40226">
        <f t="shared" si="628"/>
        <v>136699</v>
      </c>
      <c r="I40226" s="8" t="s">
        <v>14515</v>
      </c>
    </row>
    <row r="40227" spans="1:9" x14ac:dyDescent="0.25">
      <c r="A40227" t="s">
        <v>5219</v>
      </c>
      <c r="B40227" s="4">
        <v>43410</v>
      </c>
      <c r="C40227" t="s">
        <v>6644</v>
      </c>
      <c r="D40227">
        <v>799475</v>
      </c>
      <c r="E40227">
        <v>21370</v>
      </c>
      <c r="F40227">
        <v>456</v>
      </c>
      <c r="G40227">
        <v>691</v>
      </c>
      <c r="H40227">
        <f t="shared" si="628"/>
        <v>22517</v>
      </c>
      <c r="I40227" s="8" t="s">
        <v>14547</v>
      </c>
    </row>
    <row r="40228" spans="1:9" x14ac:dyDescent="0.25">
      <c r="A40228" t="s">
        <v>67</v>
      </c>
      <c r="B40228" s="4">
        <v>43410</v>
      </c>
      <c r="C40228" t="s">
        <v>6627</v>
      </c>
      <c r="D40228">
        <v>1890769</v>
      </c>
      <c r="E40228">
        <v>58266</v>
      </c>
      <c r="F40228">
        <v>1272</v>
      </c>
      <c r="G40228">
        <v>6075</v>
      </c>
      <c r="H40228">
        <f t="shared" si="628"/>
        <v>65613</v>
      </c>
      <c r="I40228" s="8" t="s">
        <v>14517</v>
      </c>
    </row>
    <row r="40229" spans="1:9" x14ac:dyDescent="0.25">
      <c r="A40229" t="s">
        <v>5911</v>
      </c>
      <c r="B40229" s="4">
        <v>43410</v>
      </c>
      <c r="C40229" t="s">
        <v>8622</v>
      </c>
      <c r="D40229">
        <v>1019271</v>
      </c>
      <c r="E40229">
        <v>46449</v>
      </c>
      <c r="F40229">
        <v>1558</v>
      </c>
      <c r="G40229">
        <v>2700</v>
      </c>
      <c r="H40229">
        <f t="shared" si="628"/>
        <v>50707</v>
      </c>
      <c r="I40229" s="8" t="s">
        <v>14491</v>
      </c>
    </row>
    <row r="40230" spans="1:9" x14ac:dyDescent="0.25">
      <c r="A40230" t="s">
        <v>343</v>
      </c>
      <c r="B40230" s="4">
        <v>43410</v>
      </c>
      <c r="C40230" t="s">
        <v>6605</v>
      </c>
      <c r="D40230">
        <v>2289818</v>
      </c>
      <c r="E40230">
        <v>191624</v>
      </c>
      <c r="F40230">
        <v>1209</v>
      </c>
      <c r="G40230">
        <v>13853</v>
      </c>
      <c r="H40230">
        <f t="shared" si="628"/>
        <v>206686</v>
      </c>
      <c r="I40230" s="8" t="s">
        <v>14492</v>
      </c>
    </row>
    <row r="40231" spans="1:9" x14ac:dyDescent="0.25">
      <c r="A40231" t="s">
        <v>882</v>
      </c>
      <c r="B40231" s="4">
        <v>43410</v>
      </c>
      <c r="C40231" t="s">
        <v>6607</v>
      </c>
      <c r="D40231">
        <v>2192971</v>
      </c>
      <c r="E40231">
        <v>67317</v>
      </c>
      <c r="F40231">
        <v>5115</v>
      </c>
      <c r="G40231">
        <v>6381</v>
      </c>
      <c r="H40231">
        <f t="shared" si="628"/>
        <v>78813</v>
      </c>
      <c r="I40231" s="8" t="s">
        <v>14519</v>
      </c>
    </row>
    <row r="40232" spans="1:9" x14ac:dyDescent="0.25">
      <c r="A40232" t="s">
        <v>6635</v>
      </c>
      <c r="B40232" s="4">
        <v>43410</v>
      </c>
      <c r="C40232" t="s">
        <v>8624</v>
      </c>
      <c r="D40232">
        <v>995279</v>
      </c>
      <c r="E40232">
        <v>36794</v>
      </c>
      <c r="F40232">
        <v>871</v>
      </c>
      <c r="G40232">
        <v>1924</v>
      </c>
      <c r="H40232">
        <f t="shared" si="628"/>
        <v>39589</v>
      </c>
      <c r="I40232" s="8" t="s">
        <v>14496</v>
      </c>
    </row>
    <row r="40233" spans="1:9" x14ac:dyDescent="0.25">
      <c r="A40233" t="s">
        <v>1536</v>
      </c>
      <c r="B40233" s="4">
        <v>43410</v>
      </c>
      <c r="C40233" t="s">
        <v>8614</v>
      </c>
      <c r="D40233">
        <v>5389629</v>
      </c>
      <c r="E40233">
        <v>129481</v>
      </c>
      <c r="F40233">
        <v>11200</v>
      </c>
      <c r="G40233">
        <v>21852</v>
      </c>
      <c r="H40233">
        <f t="shared" si="628"/>
        <v>162533</v>
      </c>
      <c r="I40233" s="8" t="s">
        <v>14474</v>
      </c>
    </row>
    <row r="40234" spans="1:9" x14ac:dyDescent="0.25">
      <c r="A40234" t="s">
        <v>5149</v>
      </c>
      <c r="B40234" s="4">
        <v>43410</v>
      </c>
      <c r="C40234" t="s">
        <v>6600</v>
      </c>
      <c r="D40234">
        <v>2656281</v>
      </c>
      <c r="E40234">
        <v>62514</v>
      </c>
      <c r="F40234">
        <v>2690</v>
      </c>
      <c r="G40234">
        <v>8424</v>
      </c>
      <c r="H40234">
        <f t="shared" si="628"/>
        <v>73628</v>
      </c>
      <c r="I40234" s="8" t="s">
        <v>12940</v>
      </c>
    </row>
    <row r="40235" spans="1:9" x14ac:dyDescent="0.25">
      <c r="A40235" t="s">
        <v>1874</v>
      </c>
      <c r="B40235" s="4">
        <v>43410</v>
      </c>
      <c r="C40235" t="s">
        <v>6629</v>
      </c>
      <c r="D40235">
        <v>310183</v>
      </c>
      <c r="E40235">
        <v>1258</v>
      </c>
      <c r="F40235">
        <v>266</v>
      </c>
      <c r="G40235">
        <v>375</v>
      </c>
      <c r="H40235">
        <f t="shared" si="628"/>
        <v>1899</v>
      </c>
      <c r="I40235" s="8" t="s">
        <v>14520</v>
      </c>
    </row>
    <row r="40236" spans="1:9" x14ac:dyDescent="0.25">
      <c r="A40236" t="s">
        <v>3864</v>
      </c>
      <c r="B40236" s="4">
        <v>43410</v>
      </c>
      <c r="C40236" t="s">
        <v>8618</v>
      </c>
      <c r="D40236">
        <v>2118532</v>
      </c>
      <c r="E40236">
        <v>89823</v>
      </c>
      <c r="F40236">
        <v>5846</v>
      </c>
      <c r="G40236">
        <v>12519</v>
      </c>
      <c r="H40236">
        <f t="shared" si="628"/>
        <v>108188</v>
      </c>
      <c r="I40236" s="8" t="s">
        <v>14486</v>
      </c>
    </row>
    <row r="40237" spans="1:9" x14ac:dyDescent="0.25">
      <c r="A40237" t="s">
        <v>80</v>
      </c>
      <c r="B40237" s="4">
        <v>43410</v>
      </c>
      <c r="C40237" t="s">
        <v>6591</v>
      </c>
      <c r="D40237">
        <v>715054</v>
      </c>
      <c r="E40237">
        <v>17709</v>
      </c>
      <c r="F40237">
        <v>3160</v>
      </c>
      <c r="G40237">
        <v>3662</v>
      </c>
      <c r="H40237">
        <f t="shared" si="628"/>
        <v>24531</v>
      </c>
      <c r="I40237" s="8" t="s">
        <v>14476</v>
      </c>
    </row>
    <row r="40238" spans="1:9" x14ac:dyDescent="0.25">
      <c r="A40238" t="s">
        <v>214</v>
      </c>
      <c r="B40238" s="4">
        <v>43410</v>
      </c>
      <c r="C40238" t="s">
        <v>6592</v>
      </c>
      <c r="D40238">
        <v>1043229</v>
      </c>
      <c r="E40238">
        <v>39760</v>
      </c>
      <c r="F40238">
        <v>996</v>
      </c>
      <c r="G40238">
        <v>1781</v>
      </c>
      <c r="H40238">
        <f t="shared" si="628"/>
        <v>42537</v>
      </c>
      <c r="I40238" s="8" t="s">
        <v>14477</v>
      </c>
    </row>
    <row r="40239" spans="1:9" x14ac:dyDescent="0.25">
      <c r="A40239" t="s">
        <v>2890</v>
      </c>
      <c r="B40239" s="4">
        <v>43410</v>
      </c>
      <c r="C40239" t="s">
        <v>6593</v>
      </c>
      <c r="D40239">
        <v>1404804</v>
      </c>
      <c r="E40239">
        <v>8904</v>
      </c>
      <c r="F40239">
        <v>1122</v>
      </c>
      <c r="G40239">
        <v>2446</v>
      </c>
      <c r="H40239">
        <f t="shared" si="628"/>
        <v>12472</v>
      </c>
      <c r="I40239" s="8" t="s">
        <v>14478</v>
      </c>
    </row>
    <row r="40240" spans="1:9" x14ac:dyDescent="0.25">
      <c r="A40240" t="s">
        <v>3837</v>
      </c>
      <c r="B40240" s="4">
        <v>43410</v>
      </c>
      <c r="C40240" t="s">
        <v>8615</v>
      </c>
      <c r="D40240">
        <v>10884933</v>
      </c>
      <c r="E40240">
        <v>1132836</v>
      </c>
      <c r="F40240">
        <v>4549</v>
      </c>
      <c r="G40240">
        <v>69548</v>
      </c>
      <c r="H40240">
        <f t="shared" si="628"/>
        <v>1206933</v>
      </c>
      <c r="I40240" s="8" t="s">
        <v>11716</v>
      </c>
    </row>
    <row r="40241" spans="1:9" x14ac:dyDescent="0.25">
      <c r="A40241" t="s">
        <v>6575</v>
      </c>
      <c r="B40241" s="4">
        <v>43410</v>
      </c>
      <c r="C40241" t="s">
        <v>6574</v>
      </c>
      <c r="D40241">
        <v>1670818</v>
      </c>
      <c r="E40241">
        <v>26286</v>
      </c>
      <c r="F40241">
        <v>5620</v>
      </c>
      <c r="G40241">
        <v>5355</v>
      </c>
      <c r="H40241">
        <f t="shared" si="628"/>
        <v>37261</v>
      </c>
      <c r="I40241" s="8" t="s">
        <v>14454</v>
      </c>
    </row>
    <row r="40242" spans="1:9" x14ac:dyDescent="0.25">
      <c r="A40242" t="s">
        <v>680</v>
      </c>
      <c r="B40242" s="4">
        <v>43410</v>
      </c>
      <c r="C40242" t="s">
        <v>6576</v>
      </c>
      <c r="D40242">
        <v>6031076</v>
      </c>
      <c r="E40242">
        <v>163097</v>
      </c>
      <c r="F40242">
        <v>4162</v>
      </c>
      <c r="G40242">
        <v>18539</v>
      </c>
      <c r="H40242">
        <f t="shared" si="628"/>
        <v>185798</v>
      </c>
      <c r="I40242" s="8" t="s">
        <v>14455</v>
      </c>
    </row>
    <row r="40243" spans="1:9" x14ac:dyDescent="0.25">
      <c r="A40243" t="s">
        <v>457</v>
      </c>
      <c r="B40243" s="4">
        <v>43410</v>
      </c>
      <c r="C40243" t="s">
        <v>6578</v>
      </c>
      <c r="D40243">
        <v>3790073</v>
      </c>
      <c r="E40243">
        <v>73996</v>
      </c>
      <c r="F40243">
        <v>5922</v>
      </c>
      <c r="G40243">
        <v>23155</v>
      </c>
      <c r="H40243">
        <f t="shared" si="628"/>
        <v>103073</v>
      </c>
      <c r="I40243" s="8" t="s">
        <v>14457</v>
      </c>
    </row>
    <row r="40244" spans="1:9" x14ac:dyDescent="0.25">
      <c r="A40244" t="s">
        <v>2280</v>
      </c>
      <c r="B40244" s="4">
        <v>43410</v>
      </c>
      <c r="C40244" t="s">
        <v>6583</v>
      </c>
      <c r="D40244">
        <v>3978225</v>
      </c>
      <c r="E40244">
        <v>63939</v>
      </c>
      <c r="F40244">
        <v>1834</v>
      </c>
      <c r="G40244">
        <v>7498</v>
      </c>
      <c r="H40244">
        <f t="shared" si="628"/>
        <v>73271</v>
      </c>
      <c r="I40244" s="8" t="s">
        <v>14464</v>
      </c>
    </row>
    <row r="40245" spans="1:9" x14ac:dyDescent="0.25">
      <c r="A40245" t="s">
        <v>136</v>
      </c>
      <c r="B40245" s="4">
        <v>43410</v>
      </c>
      <c r="C40245" t="s">
        <v>6585</v>
      </c>
      <c r="D40245">
        <v>974058</v>
      </c>
      <c r="E40245">
        <v>57729</v>
      </c>
      <c r="F40245">
        <v>1836</v>
      </c>
      <c r="G40245">
        <v>4737</v>
      </c>
      <c r="H40245">
        <f t="shared" si="628"/>
        <v>64302</v>
      </c>
      <c r="I40245" s="8" t="s">
        <v>14470</v>
      </c>
    </row>
    <row r="40246" spans="1:9" x14ac:dyDescent="0.25">
      <c r="A40246" t="s">
        <v>5545</v>
      </c>
      <c r="B40246" s="4">
        <v>43410</v>
      </c>
      <c r="C40246" t="s">
        <v>6582</v>
      </c>
      <c r="D40246">
        <v>1325250</v>
      </c>
      <c r="E40246">
        <v>74174</v>
      </c>
      <c r="F40246">
        <v>1394</v>
      </c>
      <c r="G40246">
        <v>7679</v>
      </c>
      <c r="H40246">
        <f t="shared" si="628"/>
        <v>83247</v>
      </c>
      <c r="I40246" s="8" t="s">
        <v>14463</v>
      </c>
    </row>
    <row r="40247" spans="1:9" x14ac:dyDescent="0.25">
      <c r="A40247" t="s">
        <v>6556</v>
      </c>
      <c r="B40247" s="4">
        <v>43410</v>
      </c>
      <c r="C40247" t="s">
        <v>8607</v>
      </c>
      <c r="D40247">
        <v>3379566</v>
      </c>
      <c r="E40247">
        <v>91013</v>
      </c>
      <c r="F40247">
        <v>66176</v>
      </c>
      <c r="G40247">
        <v>29604</v>
      </c>
      <c r="H40247">
        <f t="shared" si="628"/>
        <v>186793</v>
      </c>
      <c r="I40247" s="8" t="s">
        <v>14460</v>
      </c>
    </row>
    <row r="40248" spans="1:9" x14ac:dyDescent="0.25">
      <c r="A40248" t="s">
        <v>362</v>
      </c>
      <c r="B40248" s="4">
        <v>43410</v>
      </c>
      <c r="C40248" t="s">
        <v>8609</v>
      </c>
      <c r="D40248">
        <v>1655978</v>
      </c>
      <c r="E40248">
        <v>36441</v>
      </c>
      <c r="F40248">
        <v>1876</v>
      </c>
      <c r="G40248">
        <v>3366</v>
      </c>
      <c r="H40248">
        <f t="shared" si="628"/>
        <v>41683</v>
      </c>
      <c r="I40248" s="8" t="s">
        <v>14465</v>
      </c>
    </row>
    <row r="40249" spans="1:9" x14ac:dyDescent="0.25">
      <c r="A40249" t="s">
        <v>2845</v>
      </c>
      <c r="B40249" s="4">
        <v>43410</v>
      </c>
      <c r="C40249" t="s">
        <v>8608</v>
      </c>
      <c r="D40249">
        <v>1644215</v>
      </c>
      <c r="E40249">
        <v>39565</v>
      </c>
      <c r="F40249">
        <v>1329</v>
      </c>
      <c r="G40249">
        <v>15422</v>
      </c>
      <c r="H40249">
        <f t="shared" si="628"/>
        <v>56316</v>
      </c>
      <c r="I40249" s="8" t="s">
        <v>14462</v>
      </c>
    </row>
    <row r="40250" spans="1:9" x14ac:dyDescent="0.25">
      <c r="A40250" t="s">
        <v>315</v>
      </c>
      <c r="B40250" s="4">
        <v>43410</v>
      </c>
      <c r="C40250" t="s">
        <v>6586</v>
      </c>
      <c r="D40250">
        <v>1346501</v>
      </c>
      <c r="E40250">
        <v>57665</v>
      </c>
      <c r="F40250">
        <v>1558</v>
      </c>
      <c r="G40250">
        <v>6496</v>
      </c>
      <c r="H40250">
        <f t="shared" si="628"/>
        <v>65719</v>
      </c>
      <c r="I40250" s="8" t="s">
        <v>14471</v>
      </c>
    </row>
    <row r="40251" spans="1:9" x14ac:dyDescent="0.25">
      <c r="A40251" t="s">
        <v>526</v>
      </c>
      <c r="B40251" s="4">
        <v>43410</v>
      </c>
      <c r="C40251" t="s">
        <v>8610</v>
      </c>
      <c r="D40251">
        <v>1347273</v>
      </c>
      <c r="E40251">
        <v>56104</v>
      </c>
      <c r="F40251">
        <v>1437</v>
      </c>
      <c r="G40251">
        <v>22891</v>
      </c>
      <c r="H40251">
        <f t="shared" si="628"/>
        <v>80432</v>
      </c>
      <c r="I40251" s="8" t="s">
        <v>12765</v>
      </c>
    </row>
    <row r="40252" spans="1:9" x14ac:dyDescent="0.25">
      <c r="A40252" t="s">
        <v>170</v>
      </c>
      <c r="B40252" s="4">
        <v>43410</v>
      </c>
      <c r="C40252" t="s">
        <v>6584</v>
      </c>
      <c r="D40252">
        <v>642275</v>
      </c>
      <c r="E40252">
        <v>6157</v>
      </c>
      <c r="F40252">
        <v>471</v>
      </c>
      <c r="G40252">
        <v>496</v>
      </c>
      <c r="H40252">
        <f t="shared" si="628"/>
        <v>7124</v>
      </c>
      <c r="I40252" s="8" t="s">
        <v>14466</v>
      </c>
    </row>
    <row r="40253" spans="1:9" x14ac:dyDescent="0.25">
      <c r="A40253" t="s">
        <v>97</v>
      </c>
      <c r="B40253" s="4">
        <v>43410</v>
      </c>
      <c r="C40253" t="s">
        <v>6555</v>
      </c>
      <c r="D40253">
        <v>998459</v>
      </c>
      <c r="E40253">
        <v>13889</v>
      </c>
      <c r="F40253">
        <v>663</v>
      </c>
      <c r="G40253">
        <v>1139</v>
      </c>
      <c r="H40253">
        <f t="shared" si="628"/>
        <v>15691</v>
      </c>
      <c r="I40253" s="8" t="s">
        <v>14435</v>
      </c>
    </row>
    <row r="40254" spans="1:9" x14ac:dyDescent="0.25">
      <c r="A40254" t="s">
        <v>94</v>
      </c>
      <c r="B40254" s="4">
        <v>43410</v>
      </c>
      <c r="C40254" t="s">
        <v>8599</v>
      </c>
      <c r="D40254">
        <v>28108503</v>
      </c>
      <c r="E40254">
        <v>440269</v>
      </c>
      <c r="F40254">
        <v>41044</v>
      </c>
      <c r="G40254">
        <v>25215</v>
      </c>
      <c r="H40254">
        <f t="shared" si="628"/>
        <v>506528</v>
      </c>
      <c r="I40254" s="8" t="s">
        <v>14379</v>
      </c>
    </row>
    <row r="40255" spans="1:9" x14ac:dyDescent="0.25">
      <c r="A40255" t="s">
        <v>6544</v>
      </c>
      <c r="B40255" s="4">
        <v>43410</v>
      </c>
      <c r="C40255" t="s">
        <v>8593</v>
      </c>
      <c r="D40255">
        <v>5449624</v>
      </c>
      <c r="E40255">
        <v>174461</v>
      </c>
      <c r="F40255">
        <v>3594</v>
      </c>
      <c r="G40255">
        <v>14083</v>
      </c>
      <c r="H40255">
        <f t="shared" si="628"/>
        <v>192138</v>
      </c>
      <c r="I40255" s="8" t="s">
        <v>14423</v>
      </c>
    </row>
    <row r="40256" spans="1:9" x14ac:dyDescent="0.25">
      <c r="A40256" t="s">
        <v>6598</v>
      </c>
      <c r="B40256" s="4">
        <v>43410</v>
      </c>
      <c r="C40256" t="s">
        <v>8616</v>
      </c>
      <c r="D40256">
        <v>743121</v>
      </c>
      <c r="E40256">
        <v>14680</v>
      </c>
      <c r="F40256">
        <v>187</v>
      </c>
      <c r="G40256">
        <v>418</v>
      </c>
      <c r="H40256">
        <f t="shared" si="628"/>
        <v>15285</v>
      </c>
      <c r="I40256" s="8" t="s">
        <v>14483</v>
      </c>
    </row>
    <row r="40257" spans="1:9" x14ac:dyDescent="0.25">
      <c r="A40257" t="s">
        <v>6563</v>
      </c>
      <c r="B40257" s="4">
        <v>43410</v>
      </c>
      <c r="C40257" t="s">
        <v>6562</v>
      </c>
      <c r="D40257">
        <v>2453022</v>
      </c>
      <c r="E40257">
        <v>88675</v>
      </c>
      <c r="F40257">
        <v>12107</v>
      </c>
      <c r="G40257">
        <v>15562</v>
      </c>
      <c r="H40257">
        <f t="shared" si="628"/>
        <v>116344</v>
      </c>
      <c r="I40257" s="8" t="s">
        <v>14440</v>
      </c>
    </row>
    <row r="40258" spans="1:9" x14ac:dyDescent="0.25">
      <c r="A40258" t="s">
        <v>6565</v>
      </c>
      <c r="B40258" s="4">
        <v>43410</v>
      </c>
      <c r="C40258" t="s">
        <v>6564</v>
      </c>
      <c r="D40258">
        <v>1709668</v>
      </c>
      <c r="E40258">
        <v>76991</v>
      </c>
      <c r="F40258">
        <v>1376</v>
      </c>
      <c r="G40258">
        <v>18095</v>
      </c>
      <c r="H40258">
        <f t="shared" ref="H40258:H40321" si="629">E40258+F40258+G40258</f>
        <v>96462</v>
      </c>
      <c r="I40258" s="8" t="s">
        <v>14441</v>
      </c>
    </row>
    <row r="40259" spans="1:9" x14ac:dyDescent="0.25">
      <c r="A40259" t="s">
        <v>6012</v>
      </c>
      <c r="B40259" s="4">
        <v>43410</v>
      </c>
      <c r="C40259" t="s">
        <v>8602</v>
      </c>
      <c r="D40259">
        <v>2704660</v>
      </c>
      <c r="E40259">
        <v>138009</v>
      </c>
      <c r="F40259">
        <v>2217</v>
      </c>
      <c r="G40259">
        <v>7286</v>
      </c>
      <c r="H40259">
        <f t="shared" si="629"/>
        <v>147512</v>
      </c>
      <c r="I40259" s="8" t="s">
        <v>14443</v>
      </c>
    </row>
    <row r="40260" spans="1:9" x14ac:dyDescent="0.25">
      <c r="A40260" t="s">
        <v>2286</v>
      </c>
      <c r="B40260" s="4">
        <v>43410</v>
      </c>
      <c r="C40260" t="s">
        <v>8584</v>
      </c>
      <c r="D40260">
        <v>6279791</v>
      </c>
      <c r="E40260">
        <v>219351</v>
      </c>
      <c r="F40260">
        <v>2828</v>
      </c>
      <c r="G40260">
        <v>22531</v>
      </c>
      <c r="H40260">
        <f t="shared" si="629"/>
        <v>244710</v>
      </c>
      <c r="I40260" s="8" t="s">
        <v>14408</v>
      </c>
    </row>
    <row r="40261" spans="1:9" x14ac:dyDescent="0.25">
      <c r="A40261" t="s">
        <v>3664</v>
      </c>
      <c r="B40261" s="4">
        <v>43410</v>
      </c>
      <c r="C40261" t="s">
        <v>6545</v>
      </c>
      <c r="D40261">
        <v>3356784</v>
      </c>
      <c r="E40261">
        <v>162187</v>
      </c>
      <c r="F40261">
        <v>3567</v>
      </c>
      <c r="G40261">
        <v>15376</v>
      </c>
      <c r="H40261">
        <f t="shared" si="629"/>
        <v>181130</v>
      </c>
      <c r="I40261" s="8" t="s">
        <v>14424</v>
      </c>
    </row>
    <row r="40262" spans="1:9" x14ac:dyDescent="0.25">
      <c r="A40262" t="s">
        <v>1366</v>
      </c>
      <c r="B40262" s="4">
        <v>43410</v>
      </c>
      <c r="C40262" t="s">
        <v>6610</v>
      </c>
      <c r="D40262">
        <v>1442120</v>
      </c>
      <c r="E40262">
        <v>73724</v>
      </c>
      <c r="F40262">
        <v>669</v>
      </c>
      <c r="G40262">
        <v>6051</v>
      </c>
      <c r="H40262">
        <f t="shared" si="629"/>
        <v>80444</v>
      </c>
      <c r="I40262" s="8" t="s">
        <v>14500</v>
      </c>
    </row>
    <row r="40263" spans="1:9" x14ac:dyDescent="0.25">
      <c r="A40263" t="s">
        <v>329</v>
      </c>
      <c r="B40263" s="4">
        <v>43410</v>
      </c>
      <c r="C40263" t="s">
        <v>6570</v>
      </c>
      <c r="D40263">
        <v>2210795</v>
      </c>
      <c r="E40263">
        <v>103057</v>
      </c>
      <c r="F40263">
        <v>541</v>
      </c>
      <c r="G40263">
        <v>2631</v>
      </c>
      <c r="H40263">
        <f t="shared" si="629"/>
        <v>106229</v>
      </c>
      <c r="I40263" s="8" t="s">
        <v>14448</v>
      </c>
    </row>
    <row r="40264" spans="1:9" x14ac:dyDescent="0.25">
      <c r="A40264" t="s">
        <v>611</v>
      </c>
      <c r="B40264" s="4">
        <v>43410</v>
      </c>
      <c r="C40264" t="s">
        <v>6572</v>
      </c>
      <c r="D40264">
        <v>1988210</v>
      </c>
      <c r="E40264">
        <v>40731</v>
      </c>
      <c r="F40264">
        <v>374</v>
      </c>
      <c r="G40264">
        <v>1430</v>
      </c>
      <c r="H40264">
        <f t="shared" si="629"/>
        <v>42535</v>
      </c>
      <c r="I40264" s="8" t="s">
        <v>14521</v>
      </c>
    </row>
    <row r="40265" spans="1:9" x14ac:dyDescent="0.25">
      <c r="A40265" t="s">
        <v>5820</v>
      </c>
      <c r="B40265" s="4">
        <v>43410</v>
      </c>
      <c r="C40265" t="s">
        <v>8586</v>
      </c>
      <c r="D40265">
        <v>20262259</v>
      </c>
      <c r="E40265">
        <v>624411</v>
      </c>
      <c r="F40265">
        <v>16268</v>
      </c>
      <c r="G40265">
        <v>37786</v>
      </c>
      <c r="H40265">
        <f t="shared" si="629"/>
        <v>678465</v>
      </c>
      <c r="I40265" s="8" t="s">
        <v>14411</v>
      </c>
    </row>
    <row r="40266" spans="1:9" x14ac:dyDescent="0.25">
      <c r="A40266" t="s">
        <v>6568</v>
      </c>
      <c r="B40266" s="4">
        <v>43410</v>
      </c>
      <c r="C40266" t="s">
        <v>6567</v>
      </c>
      <c r="D40266">
        <v>319681</v>
      </c>
      <c r="E40266">
        <v>7732</v>
      </c>
      <c r="F40266">
        <v>1316</v>
      </c>
      <c r="G40266">
        <v>1238</v>
      </c>
      <c r="H40266">
        <f t="shared" si="629"/>
        <v>10286</v>
      </c>
      <c r="I40266" s="8" t="s">
        <v>14446</v>
      </c>
    </row>
    <row r="40267" spans="1:9" x14ac:dyDescent="0.25">
      <c r="A40267" t="s">
        <v>887</v>
      </c>
      <c r="B40267" s="4">
        <v>43410</v>
      </c>
      <c r="C40267" t="s">
        <v>8583</v>
      </c>
      <c r="D40267">
        <v>15650308</v>
      </c>
      <c r="E40267">
        <v>507462</v>
      </c>
      <c r="F40267">
        <v>14037</v>
      </c>
      <c r="G40267">
        <v>25894</v>
      </c>
      <c r="H40267">
        <f t="shared" si="629"/>
        <v>547393</v>
      </c>
      <c r="I40267" s="8" t="s">
        <v>14301</v>
      </c>
    </row>
    <row r="40268" spans="1:9" x14ac:dyDescent="0.25">
      <c r="A40268" t="s">
        <v>398</v>
      </c>
      <c r="B40268" s="4">
        <v>43410</v>
      </c>
      <c r="C40268" t="s">
        <v>8604</v>
      </c>
      <c r="D40268">
        <v>758150</v>
      </c>
      <c r="E40268">
        <v>27772</v>
      </c>
      <c r="F40268">
        <v>525</v>
      </c>
      <c r="G40268">
        <v>910</v>
      </c>
      <c r="H40268">
        <f t="shared" si="629"/>
        <v>29207</v>
      </c>
      <c r="I40268" s="8" t="s">
        <v>14451</v>
      </c>
    </row>
    <row r="40269" spans="1:9" x14ac:dyDescent="0.25">
      <c r="A40269" t="s">
        <v>347</v>
      </c>
      <c r="B40269" s="4">
        <v>43410</v>
      </c>
      <c r="C40269" t="s">
        <v>6548</v>
      </c>
      <c r="D40269">
        <v>578697</v>
      </c>
      <c r="E40269">
        <v>6501</v>
      </c>
      <c r="F40269">
        <v>381</v>
      </c>
      <c r="G40269">
        <v>483</v>
      </c>
      <c r="H40269">
        <f t="shared" si="629"/>
        <v>7365</v>
      </c>
      <c r="I40269" s="8" t="s">
        <v>14428</v>
      </c>
    </row>
    <row r="40270" spans="1:9" x14ac:dyDescent="0.25">
      <c r="A40270" t="s">
        <v>6551</v>
      </c>
      <c r="B40270" s="4">
        <v>43410</v>
      </c>
      <c r="C40270" t="s">
        <v>8596</v>
      </c>
      <c r="D40270">
        <v>5750714</v>
      </c>
      <c r="E40270">
        <v>31930</v>
      </c>
      <c r="F40270">
        <v>4687</v>
      </c>
      <c r="G40270">
        <v>15978</v>
      </c>
      <c r="H40270">
        <f t="shared" si="629"/>
        <v>52595</v>
      </c>
      <c r="I40270" s="8" t="s">
        <v>14431</v>
      </c>
    </row>
    <row r="40271" spans="1:9" x14ac:dyDescent="0.25">
      <c r="A40271" t="s">
        <v>1743</v>
      </c>
      <c r="B40271" s="4">
        <v>43410</v>
      </c>
      <c r="C40271" t="s">
        <v>8585</v>
      </c>
      <c r="D40271">
        <v>12453063</v>
      </c>
      <c r="E40271">
        <v>278324</v>
      </c>
      <c r="F40271">
        <v>5423</v>
      </c>
      <c r="G40271">
        <v>11359</v>
      </c>
      <c r="H40271">
        <f t="shared" si="629"/>
        <v>295106</v>
      </c>
      <c r="I40271" s="8" t="s">
        <v>14410</v>
      </c>
    </row>
    <row r="40272" spans="1:9" x14ac:dyDescent="0.25">
      <c r="A40272" t="s">
        <v>5297</v>
      </c>
      <c r="B40272" s="4">
        <v>43410</v>
      </c>
      <c r="C40272" t="s">
        <v>8588</v>
      </c>
      <c r="D40272">
        <v>1967660</v>
      </c>
      <c r="E40272">
        <v>49873</v>
      </c>
      <c r="F40272">
        <v>2093</v>
      </c>
      <c r="G40272">
        <v>8042</v>
      </c>
      <c r="H40272">
        <f t="shared" si="629"/>
        <v>60008</v>
      </c>
      <c r="I40272" s="8" t="s">
        <v>14415</v>
      </c>
    </row>
    <row r="40273" spans="1:9" x14ac:dyDescent="0.25">
      <c r="A40273" t="s">
        <v>817</v>
      </c>
      <c r="B40273" s="4">
        <v>43410</v>
      </c>
      <c r="C40273" t="s">
        <v>6536</v>
      </c>
      <c r="D40273">
        <v>1675288</v>
      </c>
      <c r="E40273">
        <v>13916</v>
      </c>
      <c r="F40273">
        <v>2978</v>
      </c>
      <c r="G40273">
        <v>4662</v>
      </c>
      <c r="H40273">
        <f t="shared" si="629"/>
        <v>21556</v>
      </c>
      <c r="I40273" s="8" t="s">
        <v>14412</v>
      </c>
    </row>
    <row r="40274" spans="1:9" x14ac:dyDescent="0.25">
      <c r="A40274" t="s">
        <v>6804</v>
      </c>
      <c r="B40274" s="4">
        <v>43410</v>
      </c>
      <c r="C40274" t="s">
        <v>8587</v>
      </c>
      <c r="D40274">
        <v>2181600</v>
      </c>
      <c r="E40274">
        <v>129057</v>
      </c>
      <c r="F40274">
        <v>1531</v>
      </c>
      <c r="G40274">
        <v>6632</v>
      </c>
      <c r="H40274">
        <f t="shared" si="629"/>
        <v>137220</v>
      </c>
      <c r="I40274" s="8" t="s">
        <v>14413</v>
      </c>
    </row>
    <row r="40275" spans="1:9" x14ac:dyDescent="0.25">
      <c r="A40275" t="s">
        <v>2961</v>
      </c>
      <c r="B40275" s="4">
        <v>43410</v>
      </c>
      <c r="C40275" t="s">
        <v>8580</v>
      </c>
      <c r="D40275">
        <v>36650703</v>
      </c>
      <c r="E40275">
        <v>804164</v>
      </c>
      <c r="F40275">
        <v>24020</v>
      </c>
      <c r="G40275">
        <v>36704</v>
      </c>
      <c r="H40275">
        <f t="shared" si="629"/>
        <v>864888</v>
      </c>
      <c r="I40275" s="8" t="s">
        <v>14397</v>
      </c>
    </row>
    <row r="40276" spans="1:9" x14ac:dyDescent="0.25">
      <c r="A40276" t="s">
        <v>4012</v>
      </c>
      <c r="B40276" s="4">
        <v>43410</v>
      </c>
      <c r="C40276" t="s">
        <v>6552</v>
      </c>
      <c r="D40276">
        <v>1855208</v>
      </c>
      <c r="E40276">
        <v>45408</v>
      </c>
      <c r="F40276">
        <v>1704</v>
      </c>
      <c r="G40276">
        <v>4771</v>
      </c>
      <c r="H40276">
        <f t="shared" si="629"/>
        <v>51883</v>
      </c>
      <c r="I40276" s="8" t="s">
        <v>14432</v>
      </c>
    </row>
    <row r="40277" spans="1:9" x14ac:dyDescent="0.25">
      <c r="A40277" t="s">
        <v>2027</v>
      </c>
      <c r="B40277" s="4">
        <v>43410</v>
      </c>
      <c r="C40277" t="s">
        <v>6553</v>
      </c>
      <c r="D40277">
        <v>1113040</v>
      </c>
      <c r="E40277">
        <v>19200</v>
      </c>
      <c r="F40277">
        <v>649</v>
      </c>
      <c r="G40277">
        <v>2197</v>
      </c>
      <c r="H40277">
        <f t="shared" si="629"/>
        <v>22046</v>
      </c>
      <c r="I40277" s="8" t="s">
        <v>14433</v>
      </c>
    </row>
    <row r="40278" spans="1:9" x14ac:dyDescent="0.25">
      <c r="A40278" t="s">
        <v>6573</v>
      </c>
      <c r="B40278" s="4">
        <v>43410</v>
      </c>
      <c r="C40278" t="s">
        <v>8605</v>
      </c>
      <c r="D40278">
        <v>2314135</v>
      </c>
      <c r="E40278">
        <v>46738</v>
      </c>
      <c r="F40278">
        <v>830</v>
      </c>
      <c r="G40278">
        <v>1154</v>
      </c>
      <c r="H40278">
        <f t="shared" si="629"/>
        <v>48722</v>
      </c>
      <c r="I40278" s="8" t="s">
        <v>14452</v>
      </c>
    </row>
    <row r="40279" spans="1:9" x14ac:dyDescent="0.25">
      <c r="A40279" t="s">
        <v>5367</v>
      </c>
      <c r="B40279" s="4">
        <v>43410</v>
      </c>
      <c r="C40279" t="s">
        <v>6525</v>
      </c>
      <c r="D40279">
        <v>1975768</v>
      </c>
      <c r="E40279">
        <v>19731</v>
      </c>
      <c r="F40279">
        <v>2820</v>
      </c>
      <c r="G40279">
        <v>3472</v>
      </c>
      <c r="H40279">
        <f t="shared" si="629"/>
        <v>26023</v>
      </c>
      <c r="I40279" s="8" t="s">
        <v>13163</v>
      </c>
    </row>
    <row r="40280" spans="1:9" x14ac:dyDescent="0.25">
      <c r="A40280" t="s">
        <v>4</v>
      </c>
      <c r="B40280" s="4">
        <v>43410</v>
      </c>
      <c r="C40280" t="s">
        <v>6526</v>
      </c>
      <c r="D40280">
        <v>3766328</v>
      </c>
      <c r="E40280">
        <v>195543</v>
      </c>
      <c r="F40280">
        <v>4483</v>
      </c>
      <c r="G40280">
        <v>11157</v>
      </c>
      <c r="H40280">
        <f t="shared" si="629"/>
        <v>211183</v>
      </c>
      <c r="I40280" s="8" t="s">
        <v>14615</v>
      </c>
    </row>
    <row r="40281" spans="1:9" x14ac:dyDescent="0.25">
      <c r="A40281" t="s">
        <v>823</v>
      </c>
      <c r="B40281" s="4">
        <v>43410</v>
      </c>
      <c r="C40281" t="s">
        <v>8590</v>
      </c>
      <c r="D40281">
        <v>566069</v>
      </c>
      <c r="E40281">
        <v>25078</v>
      </c>
      <c r="F40281">
        <v>1078</v>
      </c>
      <c r="G40281">
        <v>879</v>
      </c>
      <c r="H40281">
        <f t="shared" si="629"/>
        <v>27035</v>
      </c>
      <c r="I40281" s="8" t="s">
        <v>14420</v>
      </c>
    </row>
    <row r="40282" spans="1:9" x14ac:dyDescent="0.25">
      <c r="A40282" t="s">
        <v>12</v>
      </c>
      <c r="B40282" s="4">
        <v>43410</v>
      </c>
      <c r="C40282" t="s">
        <v>6482</v>
      </c>
      <c r="D40282">
        <v>8548321</v>
      </c>
      <c r="E40282">
        <v>66287</v>
      </c>
      <c r="F40282">
        <v>14154</v>
      </c>
      <c r="G40282">
        <v>8371</v>
      </c>
      <c r="H40282">
        <f t="shared" si="629"/>
        <v>88812</v>
      </c>
      <c r="I40282" s="8" t="s">
        <v>14347</v>
      </c>
    </row>
    <row r="40283" spans="1:9" x14ac:dyDescent="0.25">
      <c r="A40283" t="s">
        <v>6266</v>
      </c>
      <c r="B40283" s="4">
        <v>43410</v>
      </c>
      <c r="C40283" t="s">
        <v>8564</v>
      </c>
      <c r="D40283">
        <v>4868663</v>
      </c>
      <c r="E40283">
        <v>187823</v>
      </c>
      <c r="F40283">
        <v>9338</v>
      </c>
      <c r="G40283">
        <v>18576</v>
      </c>
      <c r="H40283">
        <f t="shared" si="629"/>
        <v>215737</v>
      </c>
      <c r="I40283" s="8" t="s">
        <v>14350</v>
      </c>
    </row>
    <row r="40284" spans="1:9" x14ac:dyDescent="0.25">
      <c r="A40284" t="s">
        <v>6484</v>
      </c>
      <c r="B40284" s="4">
        <v>43410</v>
      </c>
      <c r="C40284" t="s">
        <v>6483</v>
      </c>
      <c r="D40284">
        <v>3163697</v>
      </c>
      <c r="E40284">
        <v>108889</v>
      </c>
      <c r="F40284">
        <v>3038</v>
      </c>
      <c r="G40284">
        <v>6751</v>
      </c>
      <c r="H40284">
        <f t="shared" si="629"/>
        <v>118678</v>
      </c>
      <c r="I40284" s="8" t="s">
        <v>14349</v>
      </c>
    </row>
    <row r="40285" spans="1:9" x14ac:dyDescent="0.25">
      <c r="A40285" t="s">
        <v>3503</v>
      </c>
      <c r="B40285" s="4">
        <v>43410</v>
      </c>
      <c r="C40285" t="s">
        <v>6486</v>
      </c>
      <c r="D40285">
        <v>7877679</v>
      </c>
      <c r="E40285">
        <v>264546</v>
      </c>
      <c r="F40285">
        <v>4192</v>
      </c>
      <c r="G40285">
        <v>14504</v>
      </c>
      <c r="H40285">
        <f t="shared" si="629"/>
        <v>283242</v>
      </c>
      <c r="I40285" s="8" t="s">
        <v>14352</v>
      </c>
    </row>
    <row r="40286" spans="1:9" x14ac:dyDescent="0.25">
      <c r="A40286" t="s">
        <v>6497</v>
      </c>
      <c r="B40286" s="4">
        <v>43410</v>
      </c>
      <c r="C40286" t="s">
        <v>8570</v>
      </c>
      <c r="D40286">
        <v>40399656</v>
      </c>
      <c r="E40286">
        <v>623766</v>
      </c>
      <c r="F40286">
        <v>42307</v>
      </c>
      <c r="G40286">
        <v>39035</v>
      </c>
      <c r="H40286">
        <f t="shared" si="629"/>
        <v>705108</v>
      </c>
      <c r="I40286" s="8" t="s">
        <v>14368</v>
      </c>
    </row>
    <row r="40287" spans="1:9" x14ac:dyDescent="0.25">
      <c r="A40287" t="s">
        <v>2272</v>
      </c>
      <c r="B40287" s="4">
        <v>43410</v>
      </c>
      <c r="C40287" t="s">
        <v>8568</v>
      </c>
      <c r="D40287">
        <v>5814766</v>
      </c>
      <c r="E40287">
        <v>209333</v>
      </c>
      <c r="F40287">
        <v>4095</v>
      </c>
      <c r="G40287">
        <v>15113</v>
      </c>
      <c r="H40287">
        <f t="shared" si="629"/>
        <v>228541</v>
      </c>
      <c r="I40287" s="8" t="s">
        <v>14365</v>
      </c>
    </row>
    <row r="40288" spans="1:9" x14ac:dyDescent="0.25">
      <c r="A40288" t="s">
        <v>6521</v>
      </c>
      <c r="B40288" s="4">
        <v>43410</v>
      </c>
      <c r="C40288" t="s">
        <v>8579</v>
      </c>
      <c r="D40288">
        <v>4894083</v>
      </c>
      <c r="E40288">
        <v>42538</v>
      </c>
      <c r="F40288">
        <v>1447</v>
      </c>
      <c r="G40288">
        <v>791</v>
      </c>
      <c r="H40288">
        <f t="shared" si="629"/>
        <v>44776</v>
      </c>
      <c r="I40288" s="8" t="s">
        <v>14394</v>
      </c>
    </row>
    <row r="40289" spans="1:9" x14ac:dyDescent="0.25">
      <c r="A40289" t="s">
        <v>6478</v>
      </c>
      <c r="B40289" s="4">
        <v>43410</v>
      </c>
      <c r="C40289" t="s">
        <v>6477</v>
      </c>
      <c r="D40289">
        <v>21888035</v>
      </c>
      <c r="E40289">
        <v>667068</v>
      </c>
      <c r="F40289">
        <v>15604</v>
      </c>
      <c r="G40289">
        <v>51775</v>
      </c>
      <c r="H40289">
        <f t="shared" si="629"/>
        <v>734447</v>
      </c>
      <c r="I40289" s="8" t="s">
        <v>14342</v>
      </c>
    </row>
    <row r="40290" spans="1:9" x14ac:dyDescent="0.25">
      <c r="A40290" t="s">
        <v>144</v>
      </c>
      <c r="B40290" s="4">
        <v>43410</v>
      </c>
      <c r="C40290" t="s">
        <v>6505</v>
      </c>
      <c r="D40290">
        <v>8052342</v>
      </c>
      <c r="E40290">
        <v>641231</v>
      </c>
      <c r="F40290">
        <v>4006</v>
      </c>
      <c r="G40290">
        <v>61948</v>
      </c>
      <c r="H40290">
        <f t="shared" si="629"/>
        <v>707185</v>
      </c>
      <c r="I40290" s="8" t="s">
        <v>14376</v>
      </c>
    </row>
    <row r="40291" spans="1:9" x14ac:dyDescent="0.25">
      <c r="A40291" t="s">
        <v>3562</v>
      </c>
      <c r="B40291" s="4">
        <v>43410</v>
      </c>
      <c r="C40291" t="s">
        <v>6533</v>
      </c>
      <c r="D40291">
        <v>1625030</v>
      </c>
      <c r="E40291">
        <v>37831</v>
      </c>
      <c r="F40291">
        <v>1369</v>
      </c>
      <c r="G40291">
        <v>2605</v>
      </c>
      <c r="H40291">
        <f t="shared" si="629"/>
        <v>41805</v>
      </c>
      <c r="I40291" s="8" t="s">
        <v>14407</v>
      </c>
    </row>
    <row r="40292" spans="1:9" x14ac:dyDescent="0.25">
      <c r="A40292" t="s">
        <v>6117</v>
      </c>
      <c r="B40292" s="4">
        <v>43410</v>
      </c>
      <c r="C40292" t="s">
        <v>6507</v>
      </c>
      <c r="D40292">
        <v>1024052</v>
      </c>
      <c r="E40292">
        <v>58862</v>
      </c>
      <c r="F40292">
        <v>377</v>
      </c>
      <c r="G40292">
        <v>3904</v>
      </c>
      <c r="H40292">
        <f t="shared" si="629"/>
        <v>63143</v>
      </c>
      <c r="I40292" s="8" t="s">
        <v>79</v>
      </c>
    </row>
    <row r="40293" spans="1:9" x14ac:dyDescent="0.25">
      <c r="A40293" t="s">
        <v>2372</v>
      </c>
      <c r="B40293" s="4">
        <v>43410</v>
      </c>
      <c r="C40293" t="s">
        <v>6475</v>
      </c>
      <c r="D40293">
        <v>1055165</v>
      </c>
      <c r="E40293">
        <v>47708</v>
      </c>
      <c r="F40293">
        <v>1027</v>
      </c>
      <c r="G40293">
        <v>3954</v>
      </c>
      <c r="H40293">
        <f t="shared" si="629"/>
        <v>52689</v>
      </c>
      <c r="I40293" s="8" t="s">
        <v>14339</v>
      </c>
    </row>
    <row r="40294" spans="1:9" x14ac:dyDescent="0.25">
      <c r="A40294" t="s">
        <v>5260</v>
      </c>
      <c r="B40294" s="4">
        <v>43410</v>
      </c>
      <c r="C40294" t="s">
        <v>8562</v>
      </c>
      <c r="D40294">
        <v>10148824</v>
      </c>
      <c r="E40294">
        <v>354930</v>
      </c>
      <c r="F40294">
        <v>211498</v>
      </c>
      <c r="G40294">
        <v>143964</v>
      </c>
      <c r="H40294">
        <f t="shared" si="629"/>
        <v>710392</v>
      </c>
      <c r="I40294" s="8" t="s">
        <v>14340</v>
      </c>
    </row>
    <row r="40295" spans="1:9" x14ac:dyDescent="0.25">
      <c r="A40295" t="s">
        <v>6459</v>
      </c>
      <c r="B40295" s="4">
        <v>43410</v>
      </c>
      <c r="C40295" t="s">
        <v>8555</v>
      </c>
      <c r="D40295">
        <v>18159281</v>
      </c>
      <c r="E40295">
        <v>437609</v>
      </c>
      <c r="F40295">
        <v>16850</v>
      </c>
      <c r="G40295">
        <v>42019</v>
      </c>
      <c r="H40295">
        <f t="shared" si="629"/>
        <v>496478</v>
      </c>
      <c r="I40295" s="8" t="s">
        <v>14319</v>
      </c>
    </row>
    <row r="40296" spans="1:9" x14ac:dyDescent="0.25">
      <c r="A40296" t="s">
        <v>807</v>
      </c>
      <c r="B40296" s="4">
        <v>43410</v>
      </c>
      <c r="C40296" t="s">
        <v>6472</v>
      </c>
      <c r="D40296">
        <v>1259904</v>
      </c>
      <c r="E40296">
        <v>35398</v>
      </c>
      <c r="F40296">
        <v>601</v>
      </c>
      <c r="G40296">
        <v>2565</v>
      </c>
      <c r="H40296">
        <f t="shared" si="629"/>
        <v>38564</v>
      </c>
      <c r="I40296" s="8" t="s">
        <v>14335</v>
      </c>
    </row>
    <row r="40297" spans="1:9" x14ac:dyDescent="0.25">
      <c r="A40297" t="s">
        <v>232</v>
      </c>
      <c r="B40297" s="4">
        <v>43410</v>
      </c>
      <c r="C40297" t="s">
        <v>8574</v>
      </c>
      <c r="D40297">
        <v>4176359</v>
      </c>
      <c r="E40297">
        <v>75792</v>
      </c>
      <c r="F40297">
        <v>1912</v>
      </c>
      <c r="G40297">
        <v>3557</v>
      </c>
      <c r="H40297">
        <f t="shared" si="629"/>
        <v>81261</v>
      </c>
      <c r="I40297" s="8" t="s">
        <v>14381</v>
      </c>
    </row>
    <row r="40298" spans="1:9" x14ac:dyDescent="0.25">
      <c r="A40298" t="s">
        <v>1105</v>
      </c>
      <c r="B40298" s="4">
        <v>43410</v>
      </c>
      <c r="C40298" t="s">
        <v>8582</v>
      </c>
      <c r="D40298">
        <v>9380729</v>
      </c>
      <c r="E40298">
        <v>149806</v>
      </c>
      <c r="F40298">
        <v>1809</v>
      </c>
      <c r="G40298">
        <v>4690</v>
      </c>
      <c r="H40298">
        <f t="shared" si="629"/>
        <v>156305</v>
      </c>
      <c r="I40298" s="8" t="s">
        <v>14328</v>
      </c>
    </row>
    <row r="40299" spans="1:9" x14ac:dyDescent="0.25">
      <c r="A40299" t="s">
        <v>2979</v>
      </c>
      <c r="B40299" s="4">
        <v>43410</v>
      </c>
      <c r="C40299" t="s">
        <v>8556</v>
      </c>
      <c r="D40299">
        <v>5026759</v>
      </c>
      <c r="E40299">
        <v>57696</v>
      </c>
      <c r="F40299">
        <v>1818</v>
      </c>
      <c r="G40299">
        <v>6521</v>
      </c>
      <c r="H40299">
        <f t="shared" si="629"/>
        <v>66035</v>
      </c>
      <c r="I40299" s="8" t="s">
        <v>14321</v>
      </c>
    </row>
    <row r="40300" spans="1:9" x14ac:dyDescent="0.25">
      <c r="A40300" t="s">
        <v>2331</v>
      </c>
      <c r="B40300" s="4">
        <v>43410</v>
      </c>
      <c r="C40300" t="s">
        <v>6461</v>
      </c>
      <c r="D40300">
        <v>3419284</v>
      </c>
      <c r="E40300">
        <v>336855</v>
      </c>
      <c r="F40300">
        <v>1839</v>
      </c>
      <c r="G40300">
        <v>49151</v>
      </c>
      <c r="H40300">
        <f t="shared" si="629"/>
        <v>387845</v>
      </c>
      <c r="I40300" s="8" t="s">
        <v>14322</v>
      </c>
    </row>
    <row r="40301" spans="1:9" x14ac:dyDescent="0.25">
      <c r="A40301" t="s">
        <v>442</v>
      </c>
      <c r="B40301" s="4">
        <v>43410</v>
      </c>
      <c r="C40301" t="s">
        <v>8558</v>
      </c>
      <c r="D40301">
        <v>677648</v>
      </c>
      <c r="E40301">
        <v>34592</v>
      </c>
      <c r="F40301">
        <v>510</v>
      </c>
      <c r="G40301">
        <v>2244</v>
      </c>
      <c r="H40301">
        <f t="shared" si="629"/>
        <v>37346</v>
      </c>
      <c r="I40301" s="8" t="s">
        <v>14327</v>
      </c>
    </row>
    <row r="40302" spans="1:9" x14ac:dyDescent="0.25">
      <c r="A40302" t="s">
        <v>6511</v>
      </c>
      <c r="B40302" s="4">
        <v>43410</v>
      </c>
      <c r="C40302" t="s">
        <v>6510</v>
      </c>
      <c r="D40302">
        <v>7719362</v>
      </c>
      <c r="E40302">
        <v>348888</v>
      </c>
      <c r="F40302">
        <v>5786</v>
      </c>
      <c r="G40302">
        <v>46225</v>
      </c>
      <c r="H40302">
        <f t="shared" si="629"/>
        <v>400899</v>
      </c>
      <c r="I40302" s="8" t="s">
        <v>14382</v>
      </c>
    </row>
    <row r="40303" spans="1:9" x14ac:dyDescent="0.25">
      <c r="A40303" t="s">
        <v>16</v>
      </c>
      <c r="B40303" s="4">
        <v>43410</v>
      </c>
      <c r="C40303" t="s">
        <v>6431</v>
      </c>
      <c r="D40303">
        <v>13576077</v>
      </c>
      <c r="E40303">
        <v>346586</v>
      </c>
      <c r="F40303">
        <v>6913</v>
      </c>
      <c r="G40303">
        <v>19926</v>
      </c>
      <c r="H40303">
        <f t="shared" si="629"/>
        <v>373425</v>
      </c>
      <c r="I40303" s="8" t="s">
        <v>14286</v>
      </c>
    </row>
    <row r="40304" spans="1:9" x14ac:dyDescent="0.25">
      <c r="A40304" t="s">
        <v>3425</v>
      </c>
      <c r="B40304" s="4">
        <v>43410</v>
      </c>
      <c r="C40304" t="s">
        <v>6467</v>
      </c>
      <c r="D40304">
        <v>1101782</v>
      </c>
      <c r="E40304">
        <v>38633</v>
      </c>
      <c r="F40304">
        <v>1113</v>
      </c>
      <c r="G40304">
        <v>2756</v>
      </c>
      <c r="H40304">
        <f t="shared" si="629"/>
        <v>42502</v>
      </c>
      <c r="I40304" s="8" t="s">
        <v>14330</v>
      </c>
    </row>
    <row r="40305" spans="1:9" x14ac:dyDescent="0.25">
      <c r="A40305" t="s">
        <v>1295</v>
      </c>
      <c r="B40305" s="4">
        <v>43410</v>
      </c>
      <c r="C40305" t="s">
        <v>6432</v>
      </c>
      <c r="D40305">
        <v>5249452</v>
      </c>
      <c r="E40305">
        <v>35844</v>
      </c>
      <c r="F40305">
        <v>3229</v>
      </c>
      <c r="G40305">
        <v>7219</v>
      </c>
      <c r="H40305">
        <f t="shared" si="629"/>
        <v>46292</v>
      </c>
      <c r="I40305" s="8" t="s">
        <v>14288</v>
      </c>
    </row>
    <row r="40306" spans="1:9" x14ac:dyDescent="0.25">
      <c r="A40306" t="s">
        <v>1390</v>
      </c>
      <c r="B40306" s="4">
        <v>43410</v>
      </c>
      <c r="C40306" t="s">
        <v>6408</v>
      </c>
      <c r="D40306">
        <v>4654027</v>
      </c>
      <c r="E40306">
        <v>116674</v>
      </c>
      <c r="F40306">
        <v>5707</v>
      </c>
      <c r="G40306">
        <v>14279</v>
      </c>
      <c r="H40306">
        <f t="shared" si="629"/>
        <v>136660</v>
      </c>
      <c r="I40306" s="8" t="s">
        <v>14259</v>
      </c>
    </row>
    <row r="40307" spans="1:9" x14ac:dyDescent="0.25">
      <c r="A40307" t="s">
        <v>6803</v>
      </c>
      <c r="B40307" s="4">
        <v>43410</v>
      </c>
      <c r="C40307" t="s">
        <v>8674</v>
      </c>
      <c r="D40307">
        <v>21957640</v>
      </c>
      <c r="E40307">
        <v>140214</v>
      </c>
      <c r="F40307">
        <v>10716</v>
      </c>
      <c r="G40307">
        <v>15418</v>
      </c>
      <c r="H40307">
        <f t="shared" si="629"/>
        <v>166348</v>
      </c>
      <c r="I40307" s="8" t="s">
        <v>14260</v>
      </c>
    </row>
    <row r="40308" spans="1:9" x14ac:dyDescent="0.25">
      <c r="A40308" t="s">
        <v>997</v>
      </c>
      <c r="B40308" s="4">
        <v>43410</v>
      </c>
      <c r="C40308" t="s">
        <v>8534</v>
      </c>
      <c r="D40308">
        <v>3811648</v>
      </c>
      <c r="E40308">
        <v>306473</v>
      </c>
      <c r="F40308">
        <v>13441</v>
      </c>
      <c r="G40308">
        <v>52719</v>
      </c>
      <c r="H40308">
        <f t="shared" si="629"/>
        <v>372633</v>
      </c>
      <c r="I40308" s="8" t="s">
        <v>14209</v>
      </c>
    </row>
    <row r="40309" spans="1:9" x14ac:dyDescent="0.25">
      <c r="A40309" t="s">
        <v>1173</v>
      </c>
      <c r="B40309" s="4">
        <v>43410</v>
      </c>
      <c r="C40309" t="s">
        <v>6470</v>
      </c>
      <c r="D40309">
        <v>1390895</v>
      </c>
      <c r="E40309">
        <v>65779</v>
      </c>
      <c r="F40309">
        <v>233</v>
      </c>
      <c r="G40309">
        <v>1829</v>
      </c>
      <c r="H40309">
        <f t="shared" si="629"/>
        <v>67841</v>
      </c>
      <c r="I40309" s="8" t="s">
        <v>14332</v>
      </c>
    </row>
    <row r="40310" spans="1:9" x14ac:dyDescent="0.25">
      <c r="A40310" t="s">
        <v>565</v>
      </c>
      <c r="B40310" s="4">
        <v>43410</v>
      </c>
      <c r="C40310" t="s">
        <v>8546</v>
      </c>
      <c r="D40310">
        <v>1987241</v>
      </c>
      <c r="E40310">
        <v>22785</v>
      </c>
      <c r="F40310">
        <v>1081</v>
      </c>
      <c r="G40310">
        <v>4158</v>
      </c>
      <c r="H40310">
        <f t="shared" si="629"/>
        <v>28024</v>
      </c>
      <c r="I40310" s="8" t="s">
        <v>14291</v>
      </c>
    </row>
    <row r="40311" spans="1:9" x14ac:dyDescent="0.25">
      <c r="A40311" t="s">
        <v>6436</v>
      </c>
      <c r="B40311" s="4">
        <v>43410</v>
      </c>
      <c r="C40311" t="s">
        <v>6435</v>
      </c>
      <c r="D40311">
        <v>1236919</v>
      </c>
      <c r="E40311">
        <v>99533</v>
      </c>
      <c r="F40311">
        <v>823</v>
      </c>
      <c r="G40311">
        <v>28003</v>
      </c>
      <c r="H40311">
        <f t="shared" si="629"/>
        <v>128359</v>
      </c>
      <c r="I40311" s="8" t="s">
        <v>14294</v>
      </c>
    </row>
    <row r="40312" spans="1:9" x14ac:dyDescent="0.25">
      <c r="A40312" t="s">
        <v>2508</v>
      </c>
      <c r="B40312" s="4">
        <v>43410</v>
      </c>
      <c r="C40312" t="s">
        <v>6439</v>
      </c>
      <c r="D40312">
        <v>2624803</v>
      </c>
      <c r="E40312">
        <v>84632</v>
      </c>
      <c r="F40312">
        <v>11097</v>
      </c>
      <c r="G40312">
        <v>7957</v>
      </c>
      <c r="H40312">
        <f t="shared" si="629"/>
        <v>103686</v>
      </c>
      <c r="I40312" s="8" t="s">
        <v>14297</v>
      </c>
    </row>
    <row r="40313" spans="1:9" x14ac:dyDescent="0.25">
      <c r="A40313" t="s">
        <v>5486</v>
      </c>
      <c r="B40313" s="4">
        <v>43410</v>
      </c>
      <c r="C40313" t="s">
        <v>6405</v>
      </c>
      <c r="D40313">
        <v>10381263</v>
      </c>
      <c r="E40313">
        <v>163325</v>
      </c>
      <c r="F40313">
        <v>20892</v>
      </c>
      <c r="G40313">
        <v>25323</v>
      </c>
      <c r="H40313">
        <f t="shared" si="629"/>
        <v>209540</v>
      </c>
      <c r="I40313" s="8" t="s">
        <v>14248</v>
      </c>
    </row>
    <row r="40314" spans="1:9" x14ac:dyDescent="0.25">
      <c r="A40314" t="s">
        <v>3511</v>
      </c>
      <c r="B40314" s="4">
        <v>43410</v>
      </c>
      <c r="C40314" t="s">
        <v>6413</v>
      </c>
      <c r="D40314">
        <v>751768</v>
      </c>
      <c r="E40314">
        <v>25434</v>
      </c>
      <c r="F40314">
        <v>173</v>
      </c>
      <c r="G40314">
        <v>769</v>
      </c>
      <c r="H40314">
        <f t="shared" si="629"/>
        <v>26376</v>
      </c>
      <c r="I40314" s="8" t="s">
        <v>14265</v>
      </c>
    </row>
    <row r="40315" spans="1:9" x14ac:dyDescent="0.25">
      <c r="A40315" t="s">
        <v>1071</v>
      </c>
      <c r="B40315" s="4">
        <v>43410</v>
      </c>
      <c r="C40315" t="s">
        <v>8536</v>
      </c>
      <c r="D40315">
        <v>6995168</v>
      </c>
      <c r="E40315">
        <v>143678</v>
      </c>
      <c r="F40315">
        <v>10925</v>
      </c>
      <c r="G40315">
        <v>17444</v>
      </c>
      <c r="H40315">
        <f t="shared" si="629"/>
        <v>172047</v>
      </c>
      <c r="I40315" s="8" t="s">
        <v>14264</v>
      </c>
    </row>
    <row r="40316" spans="1:9" x14ac:dyDescent="0.25">
      <c r="A40316" t="s">
        <v>6727</v>
      </c>
      <c r="B40316" s="4">
        <v>43440</v>
      </c>
      <c r="C40316" t="s">
        <v>8675</v>
      </c>
      <c r="D40316">
        <v>3483553</v>
      </c>
      <c r="E40316">
        <v>23725</v>
      </c>
      <c r="F40316">
        <v>3145</v>
      </c>
      <c r="G40316">
        <v>462</v>
      </c>
      <c r="H40316">
        <f t="shared" si="629"/>
        <v>27332</v>
      </c>
      <c r="I40316" s="8" t="s">
        <v>14648</v>
      </c>
    </row>
    <row r="40317" spans="1:9" x14ac:dyDescent="0.25">
      <c r="A40317" t="s">
        <v>6728</v>
      </c>
      <c r="B40317" s="4">
        <v>43440</v>
      </c>
      <c r="C40317" t="s">
        <v>8676</v>
      </c>
      <c r="D40317">
        <v>6173038</v>
      </c>
      <c r="E40317">
        <v>90478</v>
      </c>
      <c r="F40317">
        <v>3877</v>
      </c>
      <c r="G40317">
        <v>7726</v>
      </c>
      <c r="H40317">
        <f t="shared" si="629"/>
        <v>102081</v>
      </c>
      <c r="I40317" s="8" t="s">
        <v>14649</v>
      </c>
    </row>
    <row r="40318" spans="1:9" x14ac:dyDescent="0.25">
      <c r="A40318" t="s">
        <v>6730</v>
      </c>
      <c r="B40318" s="4">
        <v>43440</v>
      </c>
      <c r="C40318" t="s">
        <v>6729</v>
      </c>
      <c r="D40318">
        <v>2106397</v>
      </c>
      <c r="E40318">
        <v>24694</v>
      </c>
      <c r="F40318">
        <v>2126</v>
      </c>
      <c r="G40318">
        <v>3853</v>
      </c>
      <c r="H40318">
        <f t="shared" si="629"/>
        <v>30673</v>
      </c>
      <c r="I40318" s="8" t="s">
        <v>14650</v>
      </c>
    </row>
    <row r="40319" spans="1:9" x14ac:dyDescent="0.25">
      <c r="A40319" t="s">
        <v>737</v>
      </c>
      <c r="B40319" s="4">
        <v>43440</v>
      </c>
      <c r="C40319" t="s">
        <v>6731</v>
      </c>
      <c r="D40319">
        <v>670902</v>
      </c>
      <c r="E40319">
        <v>52024</v>
      </c>
      <c r="F40319">
        <v>466</v>
      </c>
      <c r="G40319">
        <v>7176</v>
      </c>
      <c r="H40319">
        <f t="shared" si="629"/>
        <v>59666</v>
      </c>
      <c r="I40319" s="8" t="s">
        <v>14651</v>
      </c>
    </row>
    <row r="40320" spans="1:9" x14ac:dyDescent="0.25">
      <c r="A40320" t="s">
        <v>3870</v>
      </c>
      <c r="B40320" s="4">
        <v>43440</v>
      </c>
      <c r="C40320" t="s">
        <v>6732</v>
      </c>
      <c r="D40320">
        <v>509062</v>
      </c>
      <c r="E40320">
        <v>8667</v>
      </c>
      <c r="F40320">
        <v>1047</v>
      </c>
      <c r="G40320">
        <v>672</v>
      </c>
      <c r="H40320">
        <f t="shared" si="629"/>
        <v>10386</v>
      </c>
      <c r="I40320" s="8" t="s">
        <v>14652</v>
      </c>
    </row>
    <row r="40321" spans="1:9" x14ac:dyDescent="0.25">
      <c r="A40321" t="s">
        <v>1743</v>
      </c>
      <c r="B40321" s="4">
        <v>43440</v>
      </c>
      <c r="C40321" t="s">
        <v>8677</v>
      </c>
      <c r="D40321">
        <v>888895</v>
      </c>
      <c r="E40321">
        <v>37218</v>
      </c>
      <c r="F40321">
        <v>448</v>
      </c>
      <c r="G40321">
        <v>2584</v>
      </c>
      <c r="H40321">
        <f t="shared" si="629"/>
        <v>40250</v>
      </c>
      <c r="I40321" s="8" t="s">
        <v>14653</v>
      </c>
    </row>
    <row r="40322" spans="1:9" x14ac:dyDescent="0.25">
      <c r="A40322" t="s">
        <v>362</v>
      </c>
      <c r="B40322" s="4">
        <v>43440</v>
      </c>
      <c r="C40322" t="s">
        <v>8678</v>
      </c>
      <c r="D40322">
        <v>380532</v>
      </c>
      <c r="E40322">
        <v>14644</v>
      </c>
      <c r="F40322">
        <v>239</v>
      </c>
      <c r="G40322">
        <v>2200</v>
      </c>
      <c r="H40322">
        <f t="shared" ref="H40322:H40385" si="630">E40322+F40322+G40322</f>
        <v>17083</v>
      </c>
      <c r="I40322" s="8" t="s">
        <v>14654</v>
      </c>
    </row>
    <row r="40323" spans="1:9" x14ac:dyDescent="0.25">
      <c r="A40323" t="s">
        <v>6733</v>
      </c>
      <c r="B40323" s="4">
        <v>43440</v>
      </c>
      <c r="C40323" t="s">
        <v>8679</v>
      </c>
      <c r="D40323">
        <v>4239111</v>
      </c>
      <c r="E40323">
        <v>131431</v>
      </c>
      <c r="F40323">
        <v>1677</v>
      </c>
      <c r="G40323">
        <v>21844</v>
      </c>
      <c r="H40323">
        <f t="shared" si="630"/>
        <v>154952</v>
      </c>
      <c r="I40323" s="8" t="s">
        <v>6733</v>
      </c>
    </row>
    <row r="40324" spans="1:9" x14ac:dyDescent="0.25">
      <c r="A40324" t="s">
        <v>6</v>
      </c>
      <c r="B40324" s="4">
        <v>43440</v>
      </c>
      <c r="C40324" t="s">
        <v>6734</v>
      </c>
      <c r="D40324">
        <v>716521</v>
      </c>
      <c r="E40324">
        <v>23381</v>
      </c>
      <c r="F40324">
        <v>375</v>
      </c>
      <c r="G40324">
        <v>2871</v>
      </c>
      <c r="H40324">
        <f t="shared" si="630"/>
        <v>26627</v>
      </c>
      <c r="I40324" s="8" t="s">
        <v>14655</v>
      </c>
    </row>
    <row r="40325" spans="1:9" x14ac:dyDescent="0.25">
      <c r="A40325" t="s">
        <v>5896</v>
      </c>
      <c r="B40325" s="4">
        <v>43440</v>
      </c>
      <c r="C40325" t="s">
        <v>8673</v>
      </c>
      <c r="D40325">
        <v>3769704</v>
      </c>
      <c r="E40325">
        <v>182227</v>
      </c>
      <c r="F40325">
        <v>5244</v>
      </c>
      <c r="G40325">
        <v>43003</v>
      </c>
      <c r="H40325">
        <f t="shared" si="630"/>
        <v>230474</v>
      </c>
      <c r="I40325" s="8" t="s">
        <v>14645</v>
      </c>
    </row>
    <row r="40326" spans="1:9" x14ac:dyDescent="0.25">
      <c r="A40326" t="s">
        <v>6735</v>
      </c>
      <c r="B40326" s="4">
        <v>43440</v>
      </c>
      <c r="C40326" t="s">
        <v>8680</v>
      </c>
      <c r="D40326">
        <v>4929812</v>
      </c>
      <c r="E40326">
        <v>211620</v>
      </c>
      <c r="F40326">
        <v>2782</v>
      </c>
      <c r="G40326">
        <v>24580</v>
      </c>
      <c r="H40326">
        <f t="shared" si="630"/>
        <v>238982</v>
      </c>
      <c r="I40326" s="8" t="s">
        <v>14656</v>
      </c>
    </row>
    <row r="40327" spans="1:9" x14ac:dyDescent="0.25">
      <c r="A40327" t="s">
        <v>823</v>
      </c>
      <c r="B40327" s="4">
        <v>43440</v>
      </c>
      <c r="C40327" t="s">
        <v>6736</v>
      </c>
      <c r="D40327">
        <v>1859909</v>
      </c>
      <c r="E40327">
        <v>351531</v>
      </c>
      <c r="F40327">
        <v>2361</v>
      </c>
      <c r="G40327">
        <v>26907</v>
      </c>
      <c r="H40327">
        <f t="shared" si="630"/>
        <v>380799</v>
      </c>
      <c r="I40327" s="8" t="s">
        <v>14657</v>
      </c>
    </row>
    <row r="40328" spans="1:9" x14ac:dyDescent="0.25">
      <c r="A40328" t="s">
        <v>6737</v>
      </c>
      <c r="B40328" s="4">
        <v>43440</v>
      </c>
      <c r="C40328" t="s">
        <v>8681</v>
      </c>
      <c r="D40328">
        <v>1052924</v>
      </c>
      <c r="E40328">
        <v>36438</v>
      </c>
      <c r="F40328">
        <v>692</v>
      </c>
      <c r="G40328">
        <v>8398</v>
      </c>
      <c r="H40328">
        <f t="shared" si="630"/>
        <v>45528</v>
      </c>
      <c r="I40328" s="8" t="s">
        <v>14658</v>
      </c>
    </row>
    <row r="40329" spans="1:9" x14ac:dyDescent="0.25">
      <c r="A40329" t="s">
        <v>6739</v>
      </c>
      <c r="B40329" s="4">
        <v>43440</v>
      </c>
      <c r="C40329" t="s">
        <v>6738</v>
      </c>
      <c r="D40329">
        <v>978409</v>
      </c>
      <c r="E40329">
        <v>53578</v>
      </c>
      <c r="F40329">
        <v>502</v>
      </c>
      <c r="G40329">
        <v>11281</v>
      </c>
      <c r="H40329">
        <f t="shared" si="630"/>
        <v>65361</v>
      </c>
      <c r="I40329" s="8" t="s">
        <v>79</v>
      </c>
    </row>
    <row r="40330" spans="1:9" x14ac:dyDescent="0.25">
      <c r="A40330" t="s">
        <v>322</v>
      </c>
      <c r="B40330" s="4">
        <v>43440</v>
      </c>
      <c r="C40330" t="s">
        <v>6740</v>
      </c>
      <c r="D40330">
        <v>746980</v>
      </c>
      <c r="E40330">
        <v>6918</v>
      </c>
      <c r="F40330">
        <v>950</v>
      </c>
      <c r="G40330">
        <v>4662</v>
      </c>
      <c r="H40330">
        <f t="shared" si="630"/>
        <v>12530</v>
      </c>
      <c r="I40330" s="8" t="s">
        <v>14659</v>
      </c>
    </row>
    <row r="40331" spans="1:9" x14ac:dyDescent="0.25">
      <c r="A40331" t="s">
        <v>175</v>
      </c>
      <c r="B40331" s="4">
        <v>43440</v>
      </c>
      <c r="C40331" t="s">
        <v>6741</v>
      </c>
      <c r="D40331">
        <v>206975</v>
      </c>
      <c r="E40331">
        <v>4233</v>
      </c>
      <c r="F40331">
        <v>59</v>
      </c>
      <c r="G40331">
        <v>293</v>
      </c>
      <c r="H40331">
        <f t="shared" si="630"/>
        <v>4585</v>
      </c>
      <c r="I40331" s="8" t="s">
        <v>14660</v>
      </c>
    </row>
    <row r="40332" spans="1:9" x14ac:dyDescent="0.25">
      <c r="A40332" t="s">
        <v>113</v>
      </c>
      <c r="B40332" s="4">
        <v>43440</v>
      </c>
      <c r="C40332" t="s">
        <v>6742</v>
      </c>
      <c r="D40332">
        <v>1729107</v>
      </c>
      <c r="E40332">
        <v>45820</v>
      </c>
      <c r="F40332">
        <v>1253</v>
      </c>
      <c r="G40332">
        <v>7779</v>
      </c>
      <c r="H40332">
        <f t="shared" si="630"/>
        <v>54852</v>
      </c>
      <c r="I40332" s="8" t="s">
        <v>14661</v>
      </c>
    </row>
    <row r="40333" spans="1:9" x14ac:dyDescent="0.25">
      <c r="A40333" t="s">
        <v>6744</v>
      </c>
      <c r="B40333" s="4">
        <v>43440</v>
      </c>
      <c r="C40333" t="s">
        <v>6743</v>
      </c>
      <c r="D40333">
        <v>1969012</v>
      </c>
      <c r="E40333">
        <v>55567</v>
      </c>
      <c r="F40333">
        <v>1801</v>
      </c>
      <c r="G40333">
        <v>14202</v>
      </c>
      <c r="H40333">
        <f t="shared" si="630"/>
        <v>71570</v>
      </c>
      <c r="I40333" s="8" t="s">
        <v>14662</v>
      </c>
    </row>
    <row r="40334" spans="1:9" x14ac:dyDescent="0.25">
      <c r="A40334" t="s">
        <v>2244</v>
      </c>
      <c r="B40334" s="4">
        <v>43440</v>
      </c>
      <c r="C40334" t="s">
        <v>8682</v>
      </c>
      <c r="D40334">
        <v>3291375</v>
      </c>
      <c r="E40334">
        <v>237975</v>
      </c>
      <c r="F40334">
        <v>8625</v>
      </c>
      <c r="G40334">
        <v>23787</v>
      </c>
      <c r="H40334">
        <f t="shared" si="630"/>
        <v>270387</v>
      </c>
      <c r="I40334" s="8" t="s">
        <v>14663</v>
      </c>
    </row>
    <row r="40335" spans="1:9" x14ac:dyDescent="0.25">
      <c r="A40335" t="s">
        <v>2485</v>
      </c>
      <c r="B40335" s="4">
        <v>43440</v>
      </c>
      <c r="C40335" t="s">
        <v>6711</v>
      </c>
      <c r="D40335">
        <v>1079990</v>
      </c>
      <c r="E40335">
        <v>6482</v>
      </c>
      <c r="F40335">
        <v>984</v>
      </c>
      <c r="G40335">
        <v>1826</v>
      </c>
      <c r="H40335">
        <f t="shared" si="630"/>
        <v>9292</v>
      </c>
      <c r="I40335" s="8" t="s">
        <v>14628</v>
      </c>
    </row>
    <row r="40336" spans="1:9" x14ac:dyDescent="0.25">
      <c r="A40336" t="s">
        <v>6712</v>
      </c>
      <c r="B40336" s="4">
        <v>43440</v>
      </c>
      <c r="C40336" t="s">
        <v>8667</v>
      </c>
      <c r="D40336">
        <v>2315639</v>
      </c>
      <c r="E40336">
        <v>42264</v>
      </c>
      <c r="F40336">
        <v>5625</v>
      </c>
      <c r="G40336">
        <v>7462</v>
      </c>
      <c r="H40336">
        <f t="shared" si="630"/>
        <v>55351</v>
      </c>
      <c r="I40336" s="8" t="s">
        <v>14629</v>
      </c>
    </row>
    <row r="40337" spans="1:9" x14ac:dyDescent="0.25">
      <c r="A40337" t="s">
        <v>4817</v>
      </c>
      <c r="B40337" s="4">
        <v>43440</v>
      </c>
      <c r="C40337" t="s">
        <v>6725</v>
      </c>
      <c r="D40337">
        <v>976205</v>
      </c>
      <c r="E40337">
        <v>64960</v>
      </c>
      <c r="F40337">
        <v>939</v>
      </c>
      <c r="G40337">
        <v>8650</v>
      </c>
      <c r="H40337">
        <f t="shared" si="630"/>
        <v>74549</v>
      </c>
      <c r="I40337" s="8" t="s">
        <v>14646</v>
      </c>
    </row>
    <row r="40338" spans="1:9" x14ac:dyDescent="0.25">
      <c r="A40338" t="s">
        <v>42</v>
      </c>
      <c r="B40338" s="4">
        <v>43440</v>
      </c>
      <c r="C40338" t="s">
        <v>6716</v>
      </c>
      <c r="D40338">
        <v>2108182</v>
      </c>
      <c r="E40338">
        <v>115922</v>
      </c>
      <c r="F40338">
        <v>1075</v>
      </c>
      <c r="G40338">
        <v>6072</v>
      </c>
      <c r="H40338">
        <f t="shared" si="630"/>
        <v>123069</v>
      </c>
      <c r="I40338" s="8" t="s">
        <v>14634</v>
      </c>
    </row>
    <row r="40339" spans="1:9" x14ac:dyDescent="0.25">
      <c r="A40339" t="s">
        <v>5230</v>
      </c>
      <c r="B40339" s="4">
        <v>43440</v>
      </c>
      <c r="C40339" t="s">
        <v>8668</v>
      </c>
      <c r="D40339">
        <v>1398289</v>
      </c>
      <c r="E40339">
        <v>60811</v>
      </c>
      <c r="F40339">
        <v>706</v>
      </c>
      <c r="G40339">
        <v>3491</v>
      </c>
      <c r="H40339">
        <f t="shared" si="630"/>
        <v>65008</v>
      </c>
      <c r="I40339" s="8" t="s">
        <v>14632</v>
      </c>
    </row>
    <row r="40340" spans="1:9" x14ac:dyDescent="0.25">
      <c r="A40340" t="s">
        <v>6714</v>
      </c>
      <c r="B40340" s="4">
        <v>43440</v>
      </c>
      <c r="C40340" t="s">
        <v>6713</v>
      </c>
      <c r="D40340">
        <v>3323009</v>
      </c>
      <c r="E40340">
        <v>150997</v>
      </c>
      <c r="F40340">
        <v>23860</v>
      </c>
      <c r="G40340">
        <v>37779</v>
      </c>
      <c r="H40340">
        <f t="shared" si="630"/>
        <v>212636</v>
      </c>
      <c r="I40340" s="8" t="s">
        <v>14631</v>
      </c>
    </row>
    <row r="40341" spans="1:9" x14ac:dyDescent="0.25">
      <c r="A40341" t="s">
        <v>6715</v>
      </c>
      <c r="B40341" s="4">
        <v>43440</v>
      </c>
      <c r="C40341" t="s">
        <v>8669</v>
      </c>
      <c r="D40341">
        <v>856610</v>
      </c>
      <c r="E40341">
        <v>11874</v>
      </c>
      <c r="F40341">
        <v>2593</v>
      </c>
      <c r="G40341">
        <v>3389</v>
      </c>
      <c r="H40341">
        <f t="shared" si="630"/>
        <v>17856</v>
      </c>
      <c r="I40341" s="8" t="s">
        <v>14633</v>
      </c>
    </row>
    <row r="40342" spans="1:9" x14ac:dyDescent="0.25">
      <c r="A40342" t="s">
        <v>1445</v>
      </c>
      <c r="B40342" s="4">
        <v>43440</v>
      </c>
      <c r="C40342" t="s">
        <v>8660</v>
      </c>
      <c r="D40342">
        <v>10623316</v>
      </c>
      <c r="E40342">
        <v>184164</v>
      </c>
      <c r="F40342">
        <v>6877</v>
      </c>
      <c r="G40342">
        <v>32451</v>
      </c>
      <c r="H40342">
        <f t="shared" si="630"/>
        <v>223492</v>
      </c>
      <c r="I40342" s="8" t="s">
        <v>14630</v>
      </c>
    </row>
    <row r="40343" spans="1:9" x14ac:dyDescent="0.25">
      <c r="A40343" t="s">
        <v>642</v>
      </c>
      <c r="B40343" s="4">
        <v>43440</v>
      </c>
      <c r="C40343" t="s">
        <v>6726</v>
      </c>
      <c r="D40343">
        <v>1454399</v>
      </c>
      <c r="E40343">
        <v>40524</v>
      </c>
      <c r="F40343">
        <v>1013</v>
      </c>
      <c r="G40343">
        <v>2214</v>
      </c>
      <c r="H40343">
        <f t="shared" si="630"/>
        <v>43751</v>
      </c>
      <c r="I40343" s="8" t="s">
        <v>14647</v>
      </c>
    </row>
    <row r="40344" spans="1:9" x14ac:dyDescent="0.25">
      <c r="A40344" t="s">
        <v>847</v>
      </c>
      <c r="B40344" s="4">
        <v>43440</v>
      </c>
      <c r="C40344" t="s">
        <v>8670</v>
      </c>
      <c r="D40344">
        <v>2436401</v>
      </c>
      <c r="E40344">
        <v>33232</v>
      </c>
      <c r="F40344">
        <v>2455</v>
      </c>
      <c r="G40344">
        <v>8812</v>
      </c>
      <c r="H40344">
        <f t="shared" si="630"/>
        <v>44499</v>
      </c>
      <c r="I40344" s="8" t="s">
        <v>14635</v>
      </c>
    </row>
    <row r="40345" spans="1:9" x14ac:dyDescent="0.25">
      <c r="A40345" t="s">
        <v>3526</v>
      </c>
      <c r="B40345" s="4">
        <v>43440</v>
      </c>
      <c r="C40345" t="s">
        <v>8671</v>
      </c>
      <c r="D40345">
        <v>3078614</v>
      </c>
      <c r="E40345">
        <v>355173</v>
      </c>
      <c r="F40345">
        <v>7996</v>
      </c>
      <c r="G40345">
        <v>100948</v>
      </c>
      <c r="H40345">
        <f t="shared" si="630"/>
        <v>464117</v>
      </c>
      <c r="I40345" s="8" t="s">
        <v>14636</v>
      </c>
    </row>
    <row r="40346" spans="1:9" x14ac:dyDescent="0.25">
      <c r="A40346" t="s">
        <v>4029</v>
      </c>
      <c r="B40346" s="4">
        <v>43440</v>
      </c>
      <c r="C40346" t="s">
        <v>6717</v>
      </c>
      <c r="D40346">
        <v>379162</v>
      </c>
      <c r="E40346">
        <v>8806</v>
      </c>
      <c r="F40346">
        <v>2112</v>
      </c>
      <c r="G40346">
        <v>3094</v>
      </c>
      <c r="H40346">
        <f t="shared" si="630"/>
        <v>14012</v>
      </c>
      <c r="I40346" s="8" t="s">
        <v>14637</v>
      </c>
    </row>
    <row r="40347" spans="1:9" x14ac:dyDescent="0.25">
      <c r="A40347" t="s">
        <v>250</v>
      </c>
      <c r="B40347" s="4">
        <v>43440</v>
      </c>
      <c r="C40347" t="s">
        <v>6718</v>
      </c>
      <c r="D40347">
        <v>4517372</v>
      </c>
      <c r="E40347">
        <v>228589</v>
      </c>
      <c r="F40347">
        <v>11370</v>
      </c>
      <c r="G40347">
        <v>16025</v>
      </c>
      <c r="H40347">
        <f t="shared" si="630"/>
        <v>255984</v>
      </c>
      <c r="I40347" s="8" t="s">
        <v>14638</v>
      </c>
    </row>
    <row r="40348" spans="1:9" x14ac:dyDescent="0.25">
      <c r="A40348" t="s">
        <v>6560</v>
      </c>
      <c r="B40348" s="4">
        <v>43440</v>
      </c>
      <c r="C40348" t="s">
        <v>8661</v>
      </c>
      <c r="D40348">
        <v>14555966</v>
      </c>
      <c r="E40348">
        <v>462872</v>
      </c>
      <c r="F40348">
        <v>34299</v>
      </c>
      <c r="G40348">
        <v>53949</v>
      </c>
      <c r="H40348">
        <f t="shared" si="630"/>
        <v>551120</v>
      </c>
      <c r="I40348" s="8" t="s">
        <v>14438</v>
      </c>
    </row>
    <row r="40349" spans="1:9" x14ac:dyDescent="0.25">
      <c r="A40349" t="s">
        <v>1413</v>
      </c>
      <c r="B40349" s="4">
        <v>43440</v>
      </c>
      <c r="C40349" t="s">
        <v>6719</v>
      </c>
      <c r="D40349">
        <v>1713979</v>
      </c>
      <c r="E40349">
        <v>61199</v>
      </c>
      <c r="F40349">
        <v>1118</v>
      </c>
      <c r="G40349">
        <v>7380</v>
      </c>
      <c r="H40349">
        <f t="shared" si="630"/>
        <v>69697</v>
      </c>
      <c r="I40349" s="8" t="s">
        <v>14639</v>
      </c>
    </row>
    <row r="40350" spans="1:9" x14ac:dyDescent="0.25">
      <c r="A40350" t="s">
        <v>2734</v>
      </c>
      <c r="B40350" s="4">
        <v>43440</v>
      </c>
      <c r="C40350" t="s">
        <v>6721</v>
      </c>
      <c r="D40350">
        <v>1061784</v>
      </c>
      <c r="E40350">
        <v>40492</v>
      </c>
      <c r="F40350">
        <v>621</v>
      </c>
      <c r="G40350">
        <v>2384</v>
      </c>
      <c r="H40350">
        <f t="shared" si="630"/>
        <v>43497</v>
      </c>
      <c r="I40350" s="8" t="s">
        <v>14641</v>
      </c>
    </row>
    <row r="40351" spans="1:9" x14ac:dyDescent="0.25">
      <c r="A40351" t="s">
        <v>6723</v>
      </c>
      <c r="B40351" s="4">
        <v>43440</v>
      </c>
      <c r="C40351" t="s">
        <v>6722</v>
      </c>
      <c r="D40351">
        <v>1592523</v>
      </c>
      <c r="E40351">
        <v>75694</v>
      </c>
      <c r="F40351">
        <v>1992</v>
      </c>
      <c r="G40351">
        <v>2663</v>
      </c>
      <c r="H40351">
        <f t="shared" si="630"/>
        <v>80349</v>
      </c>
      <c r="I40351" s="8" t="s">
        <v>14642</v>
      </c>
    </row>
    <row r="40352" spans="1:9" x14ac:dyDescent="0.25">
      <c r="A40352" t="s">
        <v>6706</v>
      </c>
      <c r="B40352" s="4">
        <v>43440</v>
      </c>
      <c r="C40352" t="s">
        <v>6705</v>
      </c>
      <c r="D40352">
        <v>5521865</v>
      </c>
      <c r="E40352">
        <v>98406</v>
      </c>
      <c r="F40352">
        <v>2218</v>
      </c>
      <c r="G40352">
        <v>14244</v>
      </c>
      <c r="H40352">
        <f t="shared" si="630"/>
        <v>114868</v>
      </c>
      <c r="I40352" s="8" t="s">
        <v>14619</v>
      </c>
    </row>
    <row r="40353" spans="1:9" x14ac:dyDescent="0.25">
      <c r="A40353" t="s">
        <v>2328</v>
      </c>
      <c r="B40353" s="4">
        <v>43440</v>
      </c>
      <c r="C40353" t="s">
        <v>8658</v>
      </c>
      <c r="D40353">
        <v>4795716</v>
      </c>
      <c r="E40353">
        <v>30035</v>
      </c>
      <c r="F40353">
        <v>3246</v>
      </c>
      <c r="G40353">
        <v>3722</v>
      </c>
      <c r="H40353">
        <f t="shared" si="630"/>
        <v>37003</v>
      </c>
      <c r="I40353" s="8" t="s">
        <v>14606</v>
      </c>
    </row>
    <row r="40354" spans="1:9" x14ac:dyDescent="0.25">
      <c r="A40354" t="s">
        <v>132</v>
      </c>
      <c r="B40354" s="4">
        <v>43440</v>
      </c>
      <c r="C40354" t="s">
        <v>8663</v>
      </c>
      <c r="D40354">
        <v>617293</v>
      </c>
      <c r="E40354">
        <v>9111</v>
      </c>
      <c r="F40354">
        <v>398</v>
      </c>
      <c r="G40354">
        <v>345</v>
      </c>
      <c r="H40354">
        <f t="shared" si="630"/>
        <v>9854</v>
      </c>
      <c r="I40354" s="8" t="s">
        <v>14621</v>
      </c>
    </row>
    <row r="40355" spans="1:9" x14ac:dyDescent="0.25">
      <c r="A40355" t="s">
        <v>109</v>
      </c>
      <c r="B40355" s="4">
        <v>43440</v>
      </c>
      <c r="C40355" t="s">
        <v>6693</v>
      </c>
      <c r="D40355">
        <v>1291035</v>
      </c>
      <c r="E40355">
        <v>47762</v>
      </c>
      <c r="F40355">
        <v>125583</v>
      </c>
      <c r="G40355">
        <v>89296</v>
      </c>
      <c r="H40355">
        <f t="shared" si="630"/>
        <v>262641</v>
      </c>
      <c r="I40355" s="8" t="s">
        <v>14605</v>
      </c>
    </row>
    <row r="40356" spans="1:9" x14ac:dyDescent="0.25">
      <c r="A40356" t="s">
        <v>5700</v>
      </c>
      <c r="B40356" s="4">
        <v>43440</v>
      </c>
      <c r="C40356" t="s">
        <v>8662</v>
      </c>
      <c r="D40356">
        <v>706043</v>
      </c>
      <c r="E40356">
        <v>50888</v>
      </c>
      <c r="F40356">
        <v>782</v>
      </c>
      <c r="G40356">
        <v>4819</v>
      </c>
      <c r="H40356">
        <f t="shared" si="630"/>
        <v>56489</v>
      </c>
      <c r="I40356" s="8" t="s">
        <v>14620</v>
      </c>
    </row>
    <row r="40357" spans="1:9" x14ac:dyDescent="0.25">
      <c r="A40357" t="s">
        <v>4464</v>
      </c>
      <c r="B40357" s="4">
        <v>43440</v>
      </c>
      <c r="C40357" t="s">
        <v>6707</v>
      </c>
      <c r="D40357">
        <v>1584165</v>
      </c>
      <c r="E40357">
        <v>106988</v>
      </c>
      <c r="F40357">
        <v>2577</v>
      </c>
      <c r="G40357">
        <v>14289</v>
      </c>
      <c r="H40357">
        <f t="shared" si="630"/>
        <v>123854</v>
      </c>
      <c r="I40357" s="8" t="s">
        <v>14622</v>
      </c>
    </row>
    <row r="40358" spans="1:9" x14ac:dyDescent="0.25">
      <c r="A40358" t="s">
        <v>174</v>
      </c>
      <c r="B40358" s="4">
        <v>43440</v>
      </c>
      <c r="C40358" t="s">
        <v>6724</v>
      </c>
      <c r="D40358">
        <v>3158153</v>
      </c>
      <c r="E40358">
        <v>271111</v>
      </c>
      <c r="F40358">
        <v>4340</v>
      </c>
      <c r="G40358">
        <v>16349</v>
      </c>
      <c r="H40358">
        <f t="shared" si="630"/>
        <v>291800</v>
      </c>
      <c r="I40358" s="8" t="s">
        <v>14643</v>
      </c>
    </row>
    <row r="40359" spans="1:9" x14ac:dyDescent="0.25">
      <c r="A40359" t="s">
        <v>4410</v>
      </c>
      <c r="B40359" s="4">
        <v>43440</v>
      </c>
      <c r="C40359" t="s">
        <v>6694</v>
      </c>
      <c r="D40359">
        <v>863852</v>
      </c>
      <c r="E40359">
        <v>23337</v>
      </c>
      <c r="F40359">
        <v>1001</v>
      </c>
      <c r="G40359">
        <v>1583</v>
      </c>
      <c r="H40359">
        <f t="shared" si="630"/>
        <v>25921</v>
      </c>
      <c r="I40359" s="8" t="s">
        <v>13969</v>
      </c>
    </row>
    <row r="40360" spans="1:9" x14ac:dyDescent="0.25">
      <c r="A40360" t="s">
        <v>31</v>
      </c>
      <c r="B40360" s="4">
        <v>43440</v>
      </c>
      <c r="C40360" t="s">
        <v>6708</v>
      </c>
      <c r="D40360">
        <v>372604</v>
      </c>
      <c r="E40360">
        <v>18895</v>
      </c>
      <c r="F40360">
        <v>671</v>
      </c>
      <c r="G40360">
        <v>1247</v>
      </c>
      <c r="H40360">
        <f t="shared" si="630"/>
        <v>20813</v>
      </c>
      <c r="I40360" s="8" t="s">
        <v>14624</v>
      </c>
    </row>
    <row r="40361" spans="1:9" x14ac:dyDescent="0.25">
      <c r="A40361" t="s">
        <v>17</v>
      </c>
      <c r="B40361" s="4">
        <v>43440</v>
      </c>
      <c r="C40361" t="s">
        <v>8664</v>
      </c>
      <c r="D40361">
        <v>741829</v>
      </c>
      <c r="E40361">
        <v>15368</v>
      </c>
      <c r="F40361">
        <v>618</v>
      </c>
      <c r="G40361">
        <v>1506</v>
      </c>
      <c r="H40361">
        <f t="shared" si="630"/>
        <v>17492</v>
      </c>
      <c r="I40361" s="8" t="s">
        <v>14623</v>
      </c>
    </row>
    <row r="40362" spans="1:9" x14ac:dyDescent="0.25">
      <c r="A40362" t="s">
        <v>1203</v>
      </c>
      <c r="B40362" s="4">
        <v>43440</v>
      </c>
      <c r="C40362" t="s">
        <v>8656</v>
      </c>
      <c r="D40362">
        <v>20771856</v>
      </c>
      <c r="E40362">
        <v>440493</v>
      </c>
      <c r="F40362">
        <v>20324</v>
      </c>
      <c r="G40362">
        <v>44778</v>
      </c>
      <c r="H40362">
        <f t="shared" si="630"/>
        <v>505595</v>
      </c>
      <c r="I40362" s="8" t="s">
        <v>14597</v>
      </c>
    </row>
    <row r="40363" spans="1:9" x14ac:dyDescent="0.25">
      <c r="A40363" t="s">
        <v>6696</v>
      </c>
      <c r="B40363" s="4">
        <v>43440</v>
      </c>
      <c r="C40363" t="s">
        <v>6695</v>
      </c>
      <c r="D40363">
        <v>1607890</v>
      </c>
      <c r="E40363">
        <v>77299</v>
      </c>
      <c r="F40363">
        <v>1944</v>
      </c>
      <c r="G40363">
        <v>14484</v>
      </c>
      <c r="H40363">
        <f t="shared" si="630"/>
        <v>93727</v>
      </c>
      <c r="I40363" s="8" t="s">
        <v>14607</v>
      </c>
    </row>
    <row r="40364" spans="1:9" x14ac:dyDescent="0.25">
      <c r="A40364" t="s">
        <v>6200</v>
      </c>
      <c r="B40364" s="4">
        <v>43440</v>
      </c>
      <c r="C40364" t="s">
        <v>6686</v>
      </c>
      <c r="D40364">
        <v>3897602</v>
      </c>
      <c r="E40364">
        <v>90141</v>
      </c>
      <c r="F40364">
        <v>4425</v>
      </c>
      <c r="G40364">
        <v>8297</v>
      </c>
      <c r="H40364">
        <f t="shared" si="630"/>
        <v>102863</v>
      </c>
      <c r="I40364" s="8" t="s">
        <v>14598</v>
      </c>
    </row>
    <row r="40365" spans="1:9" x14ac:dyDescent="0.25">
      <c r="A40365" t="s">
        <v>3339</v>
      </c>
      <c r="B40365" s="4">
        <v>43440</v>
      </c>
      <c r="C40365" t="s">
        <v>6709</v>
      </c>
      <c r="D40365">
        <v>3732949</v>
      </c>
      <c r="E40365">
        <v>98458</v>
      </c>
      <c r="F40365">
        <v>2777</v>
      </c>
      <c r="G40365">
        <v>4879</v>
      </c>
      <c r="H40365">
        <f t="shared" si="630"/>
        <v>106114</v>
      </c>
      <c r="I40365" s="8" t="s">
        <v>14625</v>
      </c>
    </row>
    <row r="40366" spans="1:9" x14ac:dyDescent="0.25">
      <c r="A40366" t="s">
        <v>201</v>
      </c>
      <c r="B40366" s="4">
        <v>43440</v>
      </c>
      <c r="C40366" t="s">
        <v>6700</v>
      </c>
      <c r="D40366">
        <v>2047272</v>
      </c>
      <c r="E40366">
        <v>43554</v>
      </c>
      <c r="F40366">
        <v>1002</v>
      </c>
      <c r="G40366">
        <v>3130</v>
      </c>
      <c r="H40366">
        <f t="shared" si="630"/>
        <v>47686</v>
      </c>
      <c r="I40366" s="8" t="s">
        <v>14611</v>
      </c>
    </row>
    <row r="40367" spans="1:9" x14ac:dyDescent="0.25">
      <c r="A40367" t="s">
        <v>238</v>
      </c>
      <c r="B40367" s="4">
        <v>43440</v>
      </c>
      <c r="C40367" t="s">
        <v>6710</v>
      </c>
      <c r="D40367">
        <v>439518</v>
      </c>
      <c r="E40367">
        <v>11186</v>
      </c>
      <c r="F40367">
        <v>954</v>
      </c>
      <c r="G40367">
        <v>806</v>
      </c>
      <c r="H40367">
        <f t="shared" si="630"/>
        <v>12946</v>
      </c>
      <c r="I40367" s="8" t="s">
        <v>14626</v>
      </c>
    </row>
    <row r="40368" spans="1:9" x14ac:dyDescent="0.25">
      <c r="A40368" t="s">
        <v>757</v>
      </c>
      <c r="B40368" s="4">
        <v>43440</v>
      </c>
      <c r="C40368" t="s">
        <v>8672</v>
      </c>
      <c r="D40368">
        <v>161782</v>
      </c>
      <c r="E40368">
        <v>7920</v>
      </c>
      <c r="F40368">
        <v>122</v>
      </c>
      <c r="G40368">
        <v>459</v>
      </c>
      <c r="H40368">
        <f t="shared" si="630"/>
        <v>8501</v>
      </c>
      <c r="I40368" s="8" t="s">
        <v>14644</v>
      </c>
    </row>
    <row r="40369" spans="1:9" x14ac:dyDescent="0.25">
      <c r="A40369" t="s">
        <v>1</v>
      </c>
      <c r="B40369" s="4">
        <v>43440</v>
      </c>
      <c r="C40369" t="s">
        <v>6687</v>
      </c>
      <c r="D40369">
        <v>2338108</v>
      </c>
      <c r="E40369">
        <v>134364</v>
      </c>
      <c r="F40369">
        <v>3260</v>
      </c>
      <c r="G40369">
        <v>16917</v>
      </c>
      <c r="H40369">
        <f t="shared" si="630"/>
        <v>154541</v>
      </c>
      <c r="I40369" s="8" t="s">
        <v>14599</v>
      </c>
    </row>
    <row r="40370" spans="1:9" x14ac:dyDescent="0.25">
      <c r="A40370" t="s">
        <v>514</v>
      </c>
      <c r="B40370" s="4">
        <v>43440</v>
      </c>
      <c r="C40370" t="s">
        <v>6688</v>
      </c>
      <c r="D40370">
        <v>4479383</v>
      </c>
      <c r="E40370">
        <v>60530</v>
      </c>
      <c r="F40370">
        <v>1841</v>
      </c>
      <c r="G40370">
        <v>7935</v>
      </c>
      <c r="H40370">
        <f t="shared" si="630"/>
        <v>70306</v>
      </c>
      <c r="I40370" s="8" t="s">
        <v>14600</v>
      </c>
    </row>
    <row r="40371" spans="1:9" x14ac:dyDescent="0.25">
      <c r="A40371" t="s">
        <v>6690</v>
      </c>
      <c r="B40371" s="4">
        <v>43440</v>
      </c>
      <c r="C40371" t="s">
        <v>8657</v>
      </c>
      <c r="D40371">
        <v>1321512</v>
      </c>
      <c r="E40371">
        <v>81998</v>
      </c>
      <c r="F40371">
        <v>1628</v>
      </c>
      <c r="G40371">
        <v>4244</v>
      </c>
      <c r="H40371">
        <f t="shared" si="630"/>
        <v>87870</v>
      </c>
      <c r="I40371" s="8" t="s">
        <v>14602</v>
      </c>
    </row>
    <row r="40372" spans="1:9" x14ac:dyDescent="0.25">
      <c r="A40372" t="s">
        <v>2953</v>
      </c>
      <c r="B40372" s="4">
        <v>43440</v>
      </c>
      <c r="C40372" t="s">
        <v>6689</v>
      </c>
      <c r="D40372">
        <v>2819592</v>
      </c>
      <c r="E40372">
        <v>251726</v>
      </c>
      <c r="F40372">
        <v>7835</v>
      </c>
      <c r="G40372">
        <v>23573</v>
      </c>
      <c r="H40372">
        <f t="shared" si="630"/>
        <v>283134</v>
      </c>
      <c r="I40372" s="8" t="s">
        <v>14601</v>
      </c>
    </row>
    <row r="40373" spans="1:9" x14ac:dyDescent="0.25">
      <c r="A40373" t="s">
        <v>1114</v>
      </c>
      <c r="B40373" s="4">
        <v>43440</v>
      </c>
      <c r="C40373" t="s">
        <v>6699</v>
      </c>
      <c r="D40373">
        <v>861149</v>
      </c>
      <c r="E40373">
        <v>10779</v>
      </c>
      <c r="F40373">
        <v>2127</v>
      </c>
      <c r="G40373">
        <v>2333</v>
      </c>
      <c r="H40373">
        <f t="shared" si="630"/>
        <v>15239</v>
      </c>
      <c r="I40373" s="8" t="s">
        <v>14610</v>
      </c>
    </row>
    <row r="40374" spans="1:9" x14ac:dyDescent="0.25">
      <c r="A40374" t="s">
        <v>2087</v>
      </c>
      <c r="B40374" s="4">
        <v>43440</v>
      </c>
      <c r="C40374" t="s">
        <v>8659</v>
      </c>
      <c r="D40374">
        <v>943327</v>
      </c>
      <c r="E40374">
        <v>46846</v>
      </c>
      <c r="F40374">
        <v>837</v>
      </c>
      <c r="G40374">
        <v>5403</v>
      </c>
      <c r="H40374">
        <f t="shared" si="630"/>
        <v>53086</v>
      </c>
      <c r="I40374" s="8" t="s">
        <v>14612</v>
      </c>
    </row>
    <row r="40375" spans="1:9" x14ac:dyDescent="0.25">
      <c r="A40375" t="s">
        <v>6619</v>
      </c>
      <c r="B40375" s="4">
        <v>43440</v>
      </c>
      <c r="C40375" t="s">
        <v>6678</v>
      </c>
      <c r="D40375">
        <v>4250028</v>
      </c>
      <c r="E40375">
        <v>77457</v>
      </c>
      <c r="F40375">
        <v>1793</v>
      </c>
      <c r="G40375">
        <v>6342</v>
      </c>
      <c r="H40375">
        <f t="shared" si="630"/>
        <v>85592</v>
      </c>
      <c r="I40375" s="8" t="s">
        <v>14509</v>
      </c>
    </row>
    <row r="40376" spans="1:9" x14ac:dyDescent="0.25">
      <c r="A40376" t="s">
        <v>1195</v>
      </c>
      <c r="B40376" s="4">
        <v>43440</v>
      </c>
      <c r="C40376" t="s">
        <v>8665</v>
      </c>
      <c r="D40376">
        <v>2738667</v>
      </c>
      <c r="E40376">
        <v>11103</v>
      </c>
      <c r="F40376">
        <v>1099</v>
      </c>
      <c r="G40376">
        <v>1322</v>
      </c>
      <c r="H40376">
        <f t="shared" si="630"/>
        <v>13524</v>
      </c>
      <c r="I40376" s="8" t="s">
        <v>79</v>
      </c>
    </row>
    <row r="40377" spans="1:9" x14ac:dyDescent="0.25">
      <c r="A40377" t="s">
        <v>631</v>
      </c>
      <c r="B40377" s="4">
        <v>43440</v>
      </c>
      <c r="C40377" t="s">
        <v>6679</v>
      </c>
      <c r="D40377">
        <v>29352549</v>
      </c>
      <c r="E40377">
        <v>1260090</v>
      </c>
      <c r="F40377">
        <v>44507</v>
      </c>
      <c r="G40377">
        <v>69234</v>
      </c>
      <c r="H40377">
        <f t="shared" si="630"/>
        <v>1373831</v>
      </c>
      <c r="I40377" s="8" t="s">
        <v>14589</v>
      </c>
    </row>
    <row r="40378" spans="1:9" x14ac:dyDescent="0.25">
      <c r="A40378" t="s">
        <v>6768</v>
      </c>
      <c r="B40378" s="4">
        <v>43440</v>
      </c>
      <c r="C40378" t="s">
        <v>8651</v>
      </c>
      <c r="D40378">
        <v>3995515</v>
      </c>
      <c r="E40378">
        <v>94730</v>
      </c>
      <c r="F40378">
        <v>2336</v>
      </c>
      <c r="G40378">
        <v>7997</v>
      </c>
      <c r="H40378">
        <f t="shared" si="630"/>
        <v>105063</v>
      </c>
      <c r="I40378" s="8" t="s">
        <v>14588</v>
      </c>
    </row>
    <row r="40379" spans="1:9" x14ac:dyDescent="0.25">
      <c r="A40379" t="s">
        <v>6677</v>
      </c>
      <c r="B40379" s="4">
        <v>43440</v>
      </c>
      <c r="C40379" t="s">
        <v>6676</v>
      </c>
      <c r="D40379">
        <v>32707226</v>
      </c>
      <c r="E40379">
        <v>2004753</v>
      </c>
      <c r="F40379">
        <v>99507</v>
      </c>
      <c r="G40379">
        <v>316684</v>
      </c>
      <c r="H40379">
        <f t="shared" si="630"/>
        <v>2420944</v>
      </c>
      <c r="I40379" s="8" t="s">
        <v>14586</v>
      </c>
    </row>
    <row r="40380" spans="1:9" x14ac:dyDescent="0.25">
      <c r="A40380" t="s">
        <v>285</v>
      </c>
      <c r="B40380" s="4">
        <v>43440</v>
      </c>
      <c r="C40380" t="s">
        <v>6691</v>
      </c>
      <c r="D40380">
        <v>5266277</v>
      </c>
      <c r="E40380">
        <v>235199</v>
      </c>
      <c r="F40380">
        <v>10095</v>
      </c>
      <c r="G40380">
        <v>24796</v>
      </c>
      <c r="H40380">
        <f t="shared" si="630"/>
        <v>270090</v>
      </c>
      <c r="I40380" s="8" t="s">
        <v>14603</v>
      </c>
    </row>
    <row r="40381" spans="1:9" x14ac:dyDescent="0.25">
      <c r="A40381" t="s">
        <v>473</v>
      </c>
      <c r="B40381" s="4">
        <v>43440</v>
      </c>
      <c r="C40381" t="s">
        <v>8652</v>
      </c>
      <c r="D40381">
        <v>19379243</v>
      </c>
      <c r="E40381">
        <v>225272</v>
      </c>
      <c r="F40381">
        <v>16163</v>
      </c>
      <c r="G40381">
        <v>45526</v>
      </c>
      <c r="H40381">
        <f t="shared" si="630"/>
        <v>286961</v>
      </c>
      <c r="I40381" s="8" t="s">
        <v>79</v>
      </c>
    </row>
    <row r="40382" spans="1:9" x14ac:dyDescent="0.25">
      <c r="A40382" t="s">
        <v>5049</v>
      </c>
      <c r="B40382" s="4">
        <v>43440</v>
      </c>
      <c r="C40382" t="s">
        <v>6665</v>
      </c>
      <c r="D40382">
        <v>12367711</v>
      </c>
      <c r="E40382">
        <v>215332</v>
      </c>
      <c r="F40382">
        <v>13122</v>
      </c>
      <c r="G40382">
        <v>38960</v>
      </c>
      <c r="H40382">
        <f t="shared" si="630"/>
        <v>267414</v>
      </c>
      <c r="I40382" s="8" t="s">
        <v>14574</v>
      </c>
    </row>
    <row r="40383" spans="1:9" x14ac:dyDescent="0.25">
      <c r="A40383" t="s">
        <v>1486</v>
      </c>
      <c r="B40383" s="4">
        <v>43440</v>
      </c>
      <c r="C40383" t="s">
        <v>6681</v>
      </c>
      <c r="D40383">
        <v>13368141</v>
      </c>
      <c r="E40383">
        <v>436222</v>
      </c>
      <c r="F40383">
        <v>9735</v>
      </c>
      <c r="G40383">
        <v>37961</v>
      </c>
      <c r="H40383">
        <f t="shared" si="630"/>
        <v>483918</v>
      </c>
      <c r="I40383" s="8" t="s">
        <v>14591</v>
      </c>
    </row>
    <row r="40384" spans="1:9" x14ac:dyDescent="0.25">
      <c r="A40384" t="s">
        <v>200</v>
      </c>
      <c r="B40384" s="4">
        <v>43440</v>
      </c>
      <c r="C40384" t="s">
        <v>6682</v>
      </c>
      <c r="D40384">
        <v>353746</v>
      </c>
      <c r="E40384">
        <v>3816</v>
      </c>
      <c r="F40384">
        <v>226</v>
      </c>
      <c r="G40384">
        <v>436</v>
      </c>
      <c r="H40384">
        <f t="shared" si="630"/>
        <v>4478</v>
      </c>
      <c r="I40384" s="8" t="s">
        <v>14592</v>
      </c>
    </row>
    <row r="40385" spans="1:9" x14ac:dyDescent="0.25">
      <c r="A40385" t="s">
        <v>5476</v>
      </c>
      <c r="B40385" s="4">
        <v>43440</v>
      </c>
      <c r="C40385" t="s">
        <v>8666</v>
      </c>
      <c r="D40385">
        <v>747933</v>
      </c>
      <c r="E40385">
        <v>55666</v>
      </c>
      <c r="F40385">
        <v>653</v>
      </c>
      <c r="G40385">
        <v>4324</v>
      </c>
      <c r="H40385">
        <f t="shared" si="630"/>
        <v>60643</v>
      </c>
      <c r="I40385" s="8" t="s">
        <v>14627</v>
      </c>
    </row>
    <row r="40386" spans="1:9" x14ac:dyDescent="0.25">
      <c r="A40386" t="s">
        <v>6667</v>
      </c>
      <c r="B40386" s="4">
        <v>43440</v>
      </c>
      <c r="C40386" t="s">
        <v>8648</v>
      </c>
      <c r="D40386">
        <v>1026639</v>
      </c>
      <c r="E40386">
        <v>7922</v>
      </c>
      <c r="F40386">
        <v>910</v>
      </c>
      <c r="G40386">
        <v>2449</v>
      </c>
      <c r="H40386">
        <f t="shared" ref="H40386:H40449" si="631">E40386+F40386+G40386</f>
        <v>11281</v>
      </c>
      <c r="I40386" s="8" t="s">
        <v>14577</v>
      </c>
    </row>
    <row r="40387" spans="1:9" x14ac:dyDescent="0.25">
      <c r="A40387" t="s">
        <v>950</v>
      </c>
      <c r="B40387" s="4">
        <v>43440</v>
      </c>
      <c r="C40387" t="s">
        <v>8647</v>
      </c>
      <c r="D40387">
        <v>8898755</v>
      </c>
      <c r="E40387">
        <v>79083</v>
      </c>
      <c r="F40387">
        <v>31642</v>
      </c>
      <c r="G40387">
        <v>0</v>
      </c>
      <c r="H40387">
        <f t="shared" si="631"/>
        <v>110725</v>
      </c>
      <c r="I40387" s="8" t="s">
        <v>14575</v>
      </c>
    </row>
    <row r="40388" spans="1:9" x14ac:dyDescent="0.25">
      <c r="A40388" t="s">
        <v>2301</v>
      </c>
      <c r="B40388" s="4">
        <v>43440</v>
      </c>
      <c r="C40388" t="s">
        <v>6668</v>
      </c>
      <c r="D40388">
        <v>2142311</v>
      </c>
      <c r="E40388">
        <v>14864</v>
      </c>
      <c r="F40388">
        <v>1377</v>
      </c>
      <c r="G40388">
        <v>1872</v>
      </c>
      <c r="H40388">
        <f t="shared" si="631"/>
        <v>18113</v>
      </c>
      <c r="I40388" s="8" t="s">
        <v>14578</v>
      </c>
    </row>
    <row r="40389" spans="1:9" x14ac:dyDescent="0.25">
      <c r="A40389" t="s">
        <v>181</v>
      </c>
      <c r="B40389" s="4">
        <v>43440</v>
      </c>
      <c r="C40389" t="s">
        <v>8654</v>
      </c>
      <c r="D40389">
        <v>967702</v>
      </c>
      <c r="E40389">
        <v>90618</v>
      </c>
      <c r="F40389">
        <v>487</v>
      </c>
      <c r="G40389">
        <v>5088</v>
      </c>
      <c r="H40389">
        <f t="shared" si="631"/>
        <v>96193</v>
      </c>
      <c r="I40389" s="8" t="s">
        <v>14593</v>
      </c>
    </row>
    <row r="40390" spans="1:9" x14ac:dyDescent="0.25">
      <c r="A40390" t="s">
        <v>5097</v>
      </c>
      <c r="B40390" s="4">
        <v>43440</v>
      </c>
      <c r="C40390" t="s">
        <v>6669</v>
      </c>
      <c r="D40390">
        <v>3482253</v>
      </c>
      <c r="E40390">
        <v>115510</v>
      </c>
      <c r="F40390">
        <v>6471</v>
      </c>
      <c r="G40390">
        <v>7287</v>
      </c>
      <c r="H40390">
        <f t="shared" si="631"/>
        <v>129268</v>
      </c>
      <c r="I40390" s="8" t="s">
        <v>14580</v>
      </c>
    </row>
    <row r="40391" spans="1:9" x14ac:dyDescent="0.25">
      <c r="A40391" t="s">
        <v>6674</v>
      </c>
      <c r="B40391" s="4">
        <v>43440</v>
      </c>
      <c r="C40391" t="s">
        <v>6673</v>
      </c>
      <c r="D40391">
        <v>966979</v>
      </c>
      <c r="E40391">
        <v>35821</v>
      </c>
      <c r="F40391">
        <v>1548</v>
      </c>
      <c r="G40391">
        <v>2762</v>
      </c>
      <c r="H40391">
        <f t="shared" si="631"/>
        <v>40131</v>
      </c>
      <c r="I40391" s="8" t="s">
        <v>14584</v>
      </c>
    </row>
    <row r="40392" spans="1:9" x14ac:dyDescent="0.25">
      <c r="A40392" t="s">
        <v>3271</v>
      </c>
      <c r="B40392" s="4">
        <v>43440</v>
      </c>
      <c r="C40392" t="s">
        <v>6675</v>
      </c>
      <c r="D40392">
        <v>508683</v>
      </c>
      <c r="E40392">
        <v>22124</v>
      </c>
      <c r="F40392">
        <v>520</v>
      </c>
      <c r="G40392">
        <v>1842</v>
      </c>
      <c r="H40392">
        <f t="shared" si="631"/>
        <v>24486</v>
      </c>
      <c r="I40392" s="8" t="s">
        <v>14585</v>
      </c>
    </row>
    <row r="40393" spans="1:9" x14ac:dyDescent="0.25">
      <c r="A40393" t="s">
        <v>6002</v>
      </c>
      <c r="B40393" s="4">
        <v>43440</v>
      </c>
      <c r="C40393" t="s">
        <v>8642</v>
      </c>
      <c r="D40393">
        <v>1350457</v>
      </c>
      <c r="E40393">
        <v>31182</v>
      </c>
      <c r="F40393">
        <v>8470</v>
      </c>
      <c r="G40393">
        <v>5082</v>
      </c>
      <c r="H40393">
        <f t="shared" si="631"/>
        <v>44734</v>
      </c>
      <c r="I40393" s="8" t="s">
        <v>14561</v>
      </c>
    </row>
    <row r="40394" spans="1:9" x14ac:dyDescent="0.25">
      <c r="A40394" t="s">
        <v>5932</v>
      </c>
      <c r="B40394" s="4">
        <v>43440</v>
      </c>
      <c r="C40394" t="s">
        <v>8644</v>
      </c>
      <c r="D40394">
        <v>4607700</v>
      </c>
      <c r="E40394">
        <v>52934</v>
      </c>
      <c r="F40394">
        <v>4293</v>
      </c>
      <c r="G40394">
        <v>0</v>
      </c>
      <c r="H40394">
        <f t="shared" si="631"/>
        <v>57227</v>
      </c>
      <c r="I40394" s="8" t="s">
        <v>14565</v>
      </c>
    </row>
    <row r="40395" spans="1:9" x14ac:dyDescent="0.25">
      <c r="A40395" t="s">
        <v>195</v>
      </c>
      <c r="B40395" s="4">
        <v>43440</v>
      </c>
      <c r="C40395" t="s">
        <v>6692</v>
      </c>
      <c r="D40395">
        <v>369393</v>
      </c>
      <c r="E40395">
        <v>18935</v>
      </c>
      <c r="F40395">
        <v>387</v>
      </c>
      <c r="G40395">
        <v>1621</v>
      </c>
      <c r="H40395">
        <f t="shared" si="631"/>
        <v>20943</v>
      </c>
      <c r="I40395" s="8" t="s">
        <v>14604</v>
      </c>
    </row>
    <row r="40396" spans="1:9" x14ac:dyDescent="0.25">
      <c r="A40396" t="s">
        <v>46</v>
      </c>
      <c r="B40396" s="4">
        <v>43440</v>
      </c>
      <c r="C40396" t="s">
        <v>8643</v>
      </c>
      <c r="D40396">
        <v>1055023</v>
      </c>
      <c r="E40396">
        <v>20409</v>
      </c>
      <c r="F40396">
        <v>4018</v>
      </c>
      <c r="G40396">
        <v>4280</v>
      </c>
      <c r="H40396">
        <f t="shared" si="631"/>
        <v>28707</v>
      </c>
      <c r="I40396" s="8" t="s">
        <v>14563</v>
      </c>
    </row>
    <row r="40397" spans="1:9" x14ac:dyDescent="0.25">
      <c r="A40397" t="s">
        <v>6657</v>
      </c>
      <c r="B40397" s="4">
        <v>43440</v>
      </c>
      <c r="C40397" t="s">
        <v>6656</v>
      </c>
      <c r="D40397">
        <v>1178170</v>
      </c>
      <c r="E40397">
        <v>29940</v>
      </c>
      <c r="F40397">
        <v>1370</v>
      </c>
      <c r="G40397">
        <v>4625</v>
      </c>
      <c r="H40397">
        <f t="shared" si="631"/>
        <v>35935</v>
      </c>
      <c r="I40397" s="8" t="s">
        <v>14562</v>
      </c>
    </row>
    <row r="40398" spans="1:9" x14ac:dyDescent="0.25">
      <c r="A40398" t="s">
        <v>339</v>
      </c>
      <c r="B40398" s="4">
        <v>43440</v>
      </c>
      <c r="C40398" t="s">
        <v>8645</v>
      </c>
      <c r="D40398">
        <v>4183650</v>
      </c>
      <c r="E40398">
        <v>98635</v>
      </c>
      <c r="F40398">
        <v>2188</v>
      </c>
      <c r="G40398">
        <v>7661</v>
      </c>
      <c r="H40398">
        <f t="shared" si="631"/>
        <v>108484</v>
      </c>
      <c r="I40398" s="8" t="s">
        <v>14566</v>
      </c>
    </row>
    <row r="40399" spans="1:9" x14ac:dyDescent="0.25">
      <c r="A40399" t="s">
        <v>5580</v>
      </c>
      <c r="B40399" s="4">
        <v>43440</v>
      </c>
      <c r="C40399" t="s">
        <v>8638</v>
      </c>
      <c r="D40399">
        <v>7148155</v>
      </c>
      <c r="E40399">
        <v>172484</v>
      </c>
      <c r="F40399">
        <v>9189</v>
      </c>
      <c r="G40399">
        <v>20818</v>
      </c>
      <c r="H40399">
        <f t="shared" si="631"/>
        <v>202491</v>
      </c>
      <c r="I40399" s="8" t="s">
        <v>14564</v>
      </c>
    </row>
    <row r="40400" spans="1:9" x14ac:dyDescent="0.25">
      <c r="A40400" t="s">
        <v>999</v>
      </c>
      <c r="B40400" s="4">
        <v>43440</v>
      </c>
      <c r="C40400" t="s">
        <v>6660</v>
      </c>
      <c r="D40400">
        <v>4170985</v>
      </c>
      <c r="E40400">
        <v>100146</v>
      </c>
      <c r="F40400">
        <v>12936</v>
      </c>
      <c r="G40400">
        <v>9086</v>
      </c>
      <c r="H40400">
        <f t="shared" si="631"/>
        <v>122168</v>
      </c>
      <c r="I40400" s="8" t="s">
        <v>14569</v>
      </c>
    </row>
    <row r="40401" spans="1:9" x14ac:dyDescent="0.25">
      <c r="A40401" t="s">
        <v>14</v>
      </c>
      <c r="B40401" s="4">
        <v>43440</v>
      </c>
      <c r="C40401" t="s">
        <v>6659</v>
      </c>
      <c r="D40401">
        <v>747905</v>
      </c>
      <c r="E40401">
        <v>33599</v>
      </c>
      <c r="F40401">
        <v>621</v>
      </c>
      <c r="G40401">
        <v>7281</v>
      </c>
      <c r="H40401">
        <f t="shared" si="631"/>
        <v>41501</v>
      </c>
      <c r="I40401" s="8" t="s">
        <v>14568</v>
      </c>
    </row>
    <row r="40402" spans="1:9" x14ac:dyDescent="0.25">
      <c r="A40402" t="s">
        <v>3331</v>
      </c>
      <c r="B40402" s="4">
        <v>43440</v>
      </c>
      <c r="C40402" t="s">
        <v>6645</v>
      </c>
      <c r="D40402">
        <v>3379826</v>
      </c>
      <c r="E40402">
        <v>110186</v>
      </c>
      <c r="F40402">
        <v>13606</v>
      </c>
      <c r="G40402">
        <v>11752</v>
      </c>
      <c r="H40402">
        <f t="shared" si="631"/>
        <v>135544</v>
      </c>
      <c r="I40402" s="8" t="s">
        <v>14550</v>
      </c>
    </row>
    <row r="40403" spans="1:9" x14ac:dyDescent="0.25">
      <c r="A40403" t="s">
        <v>6192</v>
      </c>
      <c r="B40403" s="4">
        <v>43440</v>
      </c>
      <c r="C40403" t="s">
        <v>6646</v>
      </c>
      <c r="D40403">
        <v>2602844</v>
      </c>
      <c r="E40403">
        <v>38521</v>
      </c>
      <c r="F40403">
        <v>3736</v>
      </c>
      <c r="G40403">
        <v>4506</v>
      </c>
      <c r="H40403">
        <f t="shared" si="631"/>
        <v>46763</v>
      </c>
      <c r="I40403" s="8" t="s">
        <v>14664</v>
      </c>
    </row>
    <row r="40404" spans="1:9" x14ac:dyDescent="0.25">
      <c r="A40404" t="s">
        <v>6662</v>
      </c>
      <c r="B40404" s="4">
        <v>43440</v>
      </c>
      <c r="C40404" t="s">
        <v>6661</v>
      </c>
      <c r="D40404">
        <v>2090755</v>
      </c>
      <c r="E40404">
        <v>212465</v>
      </c>
      <c r="F40404">
        <v>1076</v>
      </c>
      <c r="G40404">
        <v>18983</v>
      </c>
      <c r="H40404">
        <f t="shared" si="631"/>
        <v>232524</v>
      </c>
      <c r="I40404" s="8" t="s">
        <v>14570</v>
      </c>
    </row>
    <row r="40405" spans="1:9" x14ac:dyDescent="0.25">
      <c r="A40405" t="s">
        <v>3275</v>
      </c>
      <c r="B40405" s="4">
        <v>43440</v>
      </c>
      <c r="C40405" t="s">
        <v>6647</v>
      </c>
      <c r="D40405">
        <v>2244805</v>
      </c>
      <c r="E40405">
        <v>32505</v>
      </c>
      <c r="F40405">
        <v>2235</v>
      </c>
      <c r="G40405">
        <v>4551</v>
      </c>
      <c r="H40405">
        <f t="shared" si="631"/>
        <v>39291</v>
      </c>
      <c r="I40405" s="8" t="s">
        <v>14552</v>
      </c>
    </row>
    <row r="40406" spans="1:9" x14ac:dyDescent="0.25">
      <c r="A40406" t="s">
        <v>88</v>
      </c>
      <c r="B40406" s="4">
        <v>43440</v>
      </c>
      <c r="C40406" t="s">
        <v>8640</v>
      </c>
      <c r="D40406">
        <v>1246158</v>
      </c>
      <c r="E40406">
        <v>21657</v>
      </c>
      <c r="F40406">
        <v>3869</v>
      </c>
      <c r="G40406">
        <v>18253</v>
      </c>
      <c r="H40406">
        <f t="shared" si="631"/>
        <v>43779</v>
      </c>
      <c r="I40406" s="8" t="s">
        <v>14554</v>
      </c>
    </row>
    <row r="40407" spans="1:9" x14ac:dyDescent="0.25">
      <c r="A40407" t="s">
        <v>6630</v>
      </c>
      <c r="B40407" s="4">
        <v>43440</v>
      </c>
      <c r="C40407" t="s">
        <v>8628</v>
      </c>
      <c r="D40407">
        <v>23503231</v>
      </c>
      <c r="E40407">
        <v>894107</v>
      </c>
      <c r="F40407">
        <v>29379</v>
      </c>
      <c r="G40407">
        <v>77250</v>
      </c>
      <c r="H40407">
        <f t="shared" si="631"/>
        <v>1000736</v>
      </c>
      <c r="I40407" s="8" t="s">
        <v>14524</v>
      </c>
    </row>
    <row r="40408" spans="1:9" x14ac:dyDescent="0.25">
      <c r="A40408" t="s">
        <v>1772</v>
      </c>
      <c r="B40408" s="4">
        <v>43440</v>
      </c>
      <c r="C40408" t="s">
        <v>6663</v>
      </c>
      <c r="D40408">
        <v>1183536</v>
      </c>
      <c r="E40408">
        <v>21280</v>
      </c>
      <c r="F40408">
        <v>1187</v>
      </c>
      <c r="G40408">
        <v>1616</v>
      </c>
      <c r="H40408">
        <f t="shared" si="631"/>
        <v>24083</v>
      </c>
      <c r="I40408" s="8" t="s">
        <v>14571</v>
      </c>
    </row>
    <row r="40409" spans="1:9" x14ac:dyDescent="0.25">
      <c r="A40409" t="s">
        <v>1921</v>
      </c>
      <c r="B40409" s="4">
        <v>43440</v>
      </c>
      <c r="C40409" t="s">
        <v>6648</v>
      </c>
      <c r="D40409">
        <v>1155914</v>
      </c>
      <c r="E40409">
        <v>56790</v>
      </c>
      <c r="F40409">
        <v>3590</v>
      </c>
      <c r="G40409">
        <v>7552</v>
      </c>
      <c r="H40409">
        <f t="shared" si="631"/>
        <v>67932</v>
      </c>
      <c r="I40409" s="8" t="s">
        <v>14555</v>
      </c>
    </row>
    <row r="40410" spans="1:9" x14ac:dyDescent="0.25">
      <c r="A40410" t="s">
        <v>6702</v>
      </c>
      <c r="B40410" s="4">
        <v>43440</v>
      </c>
      <c r="C40410" t="s">
        <v>6649</v>
      </c>
      <c r="D40410">
        <v>2929319</v>
      </c>
      <c r="E40410">
        <v>136677</v>
      </c>
      <c r="F40410">
        <v>4939</v>
      </c>
      <c r="G40410">
        <v>11984</v>
      </c>
      <c r="H40410">
        <f t="shared" si="631"/>
        <v>153600</v>
      </c>
      <c r="I40410" s="8" t="s">
        <v>14556</v>
      </c>
    </row>
    <row r="40411" spans="1:9" x14ac:dyDescent="0.25">
      <c r="A40411" t="s">
        <v>521</v>
      </c>
      <c r="B40411" s="4">
        <v>43440</v>
      </c>
      <c r="C40411" t="s">
        <v>8630</v>
      </c>
      <c r="D40411">
        <v>12177960</v>
      </c>
      <c r="E40411">
        <v>1807854</v>
      </c>
      <c r="F40411">
        <v>11650</v>
      </c>
      <c r="G40411">
        <v>156178</v>
      </c>
      <c r="H40411">
        <f t="shared" si="631"/>
        <v>1975682</v>
      </c>
      <c r="I40411" s="8" t="s">
        <v>14531</v>
      </c>
    </row>
    <row r="40412" spans="1:9" x14ac:dyDescent="0.25">
      <c r="A40412" t="s">
        <v>115</v>
      </c>
      <c r="B40412" s="4">
        <v>43440</v>
      </c>
      <c r="C40412" t="s">
        <v>6636</v>
      </c>
      <c r="D40412">
        <v>5432117</v>
      </c>
      <c r="E40412">
        <v>191828</v>
      </c>
      <c r="F40412">
        <v>4061</v>
      </c>
      <c r="G40412">
        <v>13417</v>
      </c>
      <c r="H40412">
        <f t="shared" si="631"/>
        <v>209306</v>
      </c>
      <c r="I40412" s="8" t="s">
        <v>14530</v>
      </c>
    </row>
    <row r="40413" spans="1:9" x14ac:dyDescent="0.25">
      <c r="A40413" t="s">
        <v>6632</v>
      </c>
      <c r="B40413" s="4">
        <v>43440</v>
      </c>
      <c r="C40413" t="s">
        <v>6631</v>
      </c>
      <c r="D40413">
        <v>17272904</v>
      </c>
      <c r="E40413">
        <v>406154</v>
      </c>
      <c r="F40413">
        <v>9187</v>
      </c>
      <c r="G40413">
        <v>12658</v>
      </c>
      <c r="H40413">
        <f t="shared" si="631"/>
        <v>427999</v>
      </c>
      <c r="I40413" s="8" t="s">
        <v>14526</v>
      </c>
    </row>
    <row r="40414" spans="1:9" x14ac:dyDescent="0.25">
      <c r="A40414" t="s">
        <v>818</v>
      </c>
      <c r="B40414" s="4">
        <v>43440</v>
      </c>
      <c r="C40414" t="s">
        <v>8631</v>
      </c>
      <c r="D40414">
        <v>4294717</v>
      </c>
      <c r="E40414">
        <v>101831</v>
      </c>
      <c r="F40414">
        <v>22975</v>
      </c>
      <c r="G40414">
        <v>10010</v>
      </c>
      <c r="H40414">
        <f t="shared" si="631"/>
        <v>134816</v>
      </c>
      <c r="I40414" s="8" t="s">
        <v>14614</v>
      </c>
    </row>
    <row r="40415" spans="1:9" x14ac:dyDescent="0.25">
      <c r="A40415" t="s">
        <v>538</v>
      </c>
      <c r="B40415" s="4">
        <v>43440</v>
      </c>
      <c r="C40415" t="s">
        <v>8633</v>
      </c>
      <c r="D40415">
        <v>1401875</v>
      </c>
      <c r="E40415">
        <v>40667</v>
      </c>
      <c r="F40415">
        <v>4976</v>
      </c>
      <c r="G40415">
        <v>4770</v>
      </c>
      <c r="H40415">
        <f t="shared" si="631"/>
        <v>50413</v>
      </c>
      <c r="I40415" s="8" t="s">
        <v>14534</v>
      </c>
    </row>
    <row r="40416" spans="1:9" x14ac:dyDescent="0.25">
      <c r="A40416" t="s">
        <v>6684</v>
      </c>
      <c r="B40416" s="4">
        <v>43440</v>
      </c>
      <c r="C40416" t="s">
        <v>8655</v>
      </c>
      <c r="D40416">
        <v>796291</v>
      </c>
      <c r="E40416">
        <v>29593</v>
      </c>
      <c r="F40416">
        <v>527</v>
      </c>
      <c r="G40416">
        <v>1194</v>
      </c>
      <c r="H40416">
        <f t="shared" si="631"/>
        <v>31314</v>
      </c>
      <c r="I40416" s="8" t="s">
        <v>14595</v>
      </c>
    </row>
    <row r="40417" spans="1:9" x14ac:dyDescent="0.25">
      <c r="A40417" t="s">
        <v>1991</v>
      </c>
      <c r="B40417" s="4">
        <v>43440</v>
      </c>
      <c r="C40417" t="s">
        <v>6653</v>
      </c>
      <c r="D40417">
        <v>1493863</v>
      </c>
      <c r="E40417">
        <v>14618</v>
      </c>
      <c r="F40417">
        <v>904</v>
      </c>
      <c r="G40417">
        <v>382</v>
      </c>
      <c r="H40417">
        <f t="shared" si="631"/>
        <v>15904</v>
      </c>
      <c r="I40417" s="8" t="s">
        <v>13348</v>
      </c>
    </row>
    <row r="40418" spans="1:9" x14ac:dyDescent="0.25">
      <c r="A40418" t="s">
        <v>581</v>
      </c>
      <c r="B40418" s="4">
        <v>43440</v>
      </c>
      <c r="C40418" t="s">
        <v>6638</v>
      </c>
      <c r="D40418">
        <v>1003932</v>
      </c>
      <c r="E40418">
        <v>22928</v>
      </c>
      <c r="F40418">
        <v>1256</v>
      </c>
      <c r="G40418">
        <v>2499</v>
      </c>
      <c r="H40418">
        <f t="shared" si="631"/>
        <v>26683</v>
      </c>
      <c r="I40418" s="8" t="s">
        <v>14536</v>
      </c>
    </row>
    <row r="40419" spans="1:9" x14ac:dyDescent="0.25">
      <c r="A40419" t="s">
        <v>4865</v>
      </c>
      <c r="B40419" s="4">
        <v>43440</v>
      </c>
      <c r="C40419" t="s">
        <v>8634</v>
      </c>
      <c r="D40419">
        <v>1373845</v>
      </c>
      <c r="E40419">
        <v>74359</v>
      </c>
      <c r="F40419">
        <v>2005</v>
      </c>
      <c r="G40419">
        <v>4290</v>
      </c>
      <c r="H40419">
        <f t="shared" si="631"/>
        <v>80654</v>
      </c>
      <c r="I40419" s="8" t="s">
        <v>14538</v>
      </c>
    </row>
    <row r="40420" spans="1:9" x14ac:dyDescent="0.25">
      <c r="A40420" t="s">
        <v>744</v>
      </c>
      <c r="B40420" s="4">
        <v>43440</v>
      </c>
      <c r="C40420" t="s">
        <v>6640</v>
      </c>
      <c r="D40420">
        <v>660857</v>
      </c>
      <c r="E40420">
        <v>10193</v>
      </c>
      <c r="F40420">
        <v>553</v>
      </c>
      <c r="G40420">
        <v>1009</v>
      </c>
      <c r="H40420">
        <f t="shared" si="631"/>
        <v>11755</v>
      </c>
      <c r="I40420" s="8" t="s">
        <v>14539</v>
      </c>
    </row>
    <row r="40421" spans="1:9" x14ac:dyDescent="0.25">
      <c r="A40421" t="s">
        <v>1276</v>
      </c>
      <c r="B40421" s="4">
        <v>43440</v>
      </c>
      <c r="C40421" t="s">
        <v>6637</v>
      </c>
      <c r="D40421">
        <v>5958796</v>
      </c>
      <c r="E40421">
        <v>162064</v>
      </c>
      <c r="F40421">
        <v>10368</v>
      </c>
      <c r="G40421">
        <v>9189</v>
      </c>
      <c r="H40421">
        <f t="shared" si="631"/>
        <v>181621</v>
      </c>
      <c r="I40421" s="8" t="s">
        <v>14535</v>
      </c>
    </row>
    <row r="40422" spans="1:9" x14ac:dyDescent="0.25">
      <c r="A40422" t="s">
        <v>4945</v>
      </c>
      <c r="B40422" s="4">
        <v>43440</v>
      </c>
      <c r="C40422" t="s">
        <v>6639</v>
      </c>
      <c r="D40422">
        <v>1073408</v>
      </c>
      <c r="E40422">
        <v>29281</v>
      </c>
      <c r="F40422">
        <v>1351</v>
      </c>
      <c r="G40422">
        <v>4655</v>
      </c>
      <c r="H40422">
        <f t="shared" si="631"/>
        <v>35287</v>
      </c>
      <c r="I40422" s="8" t="s">
        <v>14537</v>
      </c>
    </row>
    <row r="40423" spans="1:9" x14ac:dyDescent="0.25">
      <c r="A40423" t="s">
        <v>4854</v>
      </c>
      <c r="B40423" s="4">
        <v>43440</v>
      </c>
      <c r="C40423" t="s">
        <v>8636</v>
      </c>
      <c r="D40423">
        <v>608528</v>
      </c>
      <c r="E40423">
        <v>52966</v>
      </c>
      <c r="F40423">
        <v>336</v>
      </c>
      <c r="G40423">
        <v>3771</v>
      </c>
      <c r="H40423">
        <f t="shared" si="631"/>
        <v>57073</v>
      </c>
      <c r="I40423" s="8" t="s">
        <v>14541</v>
      </c>
    </row>
    <row r="40424" spans="1:9" x14ac:dyDescent="0.25">
      <c r="A40424" t="s">
        <v>3433</v>
      </c>
      <c r="B40424" s="4">
        <v>43440</v>
      </c>
      <c r="C40424" t="s">
        <v>8646</v>
      </c>
      <c r="D40424">
        <v>5155354</v>
      </c>
      <c r="E40424">
        <v>2620</v>
      </c>
      <c r="F40424">
        <v>62</v>
      </c>
      <c r="G40424">
        <v>557</v>
      </c>
      <c r="H40424">
        <f t="shared" si="631"/>
        <v>3239</v>
      </c>
      <c r="I40424" s="8" t="s">
        <v>14572</v>
      </c>
    </row>
    <row r="40425" spans="1:9" x14ac:dyDescent="0.25">
      <c r="A40425" t="s">
        <v>2327</v>
      </c>
      <c r="B40425" s="4">
        <v>43440</v>
      </c>
      <c r="C40425" t="s">
        <v>8621</v>
      </c>
      <c r="D40425">
        <v>85159766</v>
      </c>
      <c r="E40425">
        <v>1747201</v>
      </c>
      <c r="F40425">
        <v>97897</v>
      </c>
      <c r="G40425">
        <v>98163</v>
      </c>
      <c r="H40425">
        <f t="shared" si="631"/>
        <v>1943261</v>
      </c>
      <c r="I40425" s="8" t="s">
        <v>14490</v>
      </c>
    </row>
    <row r="40426" spans="1:9" x14ac:dyDescent="0.25">
      <c r="A40426" t="s">
        <v>5402</v>
      </c>
      <c r="B40426" s="4">
        <v>43440</v>
      </c>
      <c r="C40426" t="s">
        <v>6615</v>
      </c>
      <c r="D40426">
        <v>8036027</v>
      </c>
      <c r="E40426">
        <v>357511</v>
      </c>
      <c r="F40426">
        <v>6543</v>
      </c>
      <c r="G40426">
        <v>24552</v>
      </c>
      <c r="H40426">
        <f t="shared" si="631"/>
        <v>388606</v>
      </c>
      <c r="I40426" s="8" t="s">
        <v>14505</v>
      </c>
    </row>
    <row r="40427" spans="1:9" x14ac:dyDescent="0.25">
      <c r="A40427" t="s">
        <v>3442</v>
      </c>
      <c r="B40427" s="4">
        <v>43440</v>
      </c>
      <c r="C40427" t="s">
        <v>6685</v>
      </c>
      <c r="D40427">
        <v>687262</v>
      </c>
      <c r="E40427">
        <v>37594</v>
      </c>
      <c r="F40427">
        <v>908</v>
      </c>
      <c r="G40427">
        <v>2949</v>
      </c>
      <c r="H40427">
        <f t="shared" si="631"/>
        <v>41451</v>
      </c>
      <c r="I40427" s="8" t="s">
        <v>14596</v>
      </c>
    </row>
    <row r="40428" spans="1:9" x14ac:dyDescent="0.25">
      <c r="A40428" t="s">
        <v>3100</v>
      </c>
      <c r="B40428" s="4">
        <v>43440</v>
      </c>
      <c r="C40428" t="s">
        <v>6641</v>
      </c>
      <c r="D40428">
        <v>579495</v>
      </c>
      <c r="E40428">
        <v>16461</v>
      </c>
      <c r="F40428">
        <v>694</v>
      </c>
      <c r="G40428">
        <v>855</v>
      </c>
      <c r="H40428">
        <f t="shared" si="631"/>
        <v>18010</v>
      </c>
      <c r="I40428" s="8" t="s">
        <v>14542</v>
      </c>
    </row>
    <row r="40429" spans="1:9" x14ac:dyDescent="0.25">
      <c r="A40429" t="s">
        <v>1006</v>
      </c>
      <c r="B40429" s="4">
        <v>43440</v>
      </c>
      <c r="C40429" t="s">
        <v>6614</v>
      </c>
      <c r="D40429">
        <v>1626422</v>
      </c>
      <c r="E40429">
        <v>120505</v>
      </c>
      <c r="F40429">
        <v>1098</v>
      </c>
      <c r="G40429">
        <v>20686</v>
      </c>
      <c r="H40429">
        <f t="shared" si="631"/>
        <v>142289</v>
      </c>
      <c r="I40429" s="8" t="s">
        <v>79</v>
      </c>
    </row>
    <row r="40430" spans="1:9" x14ac:dyDescent="0.25">
      <c r="A40430" t="s">
        <v>438</v>
      </c>
      <c r="B40430" s="4">
        <v>43440</v>
      </c>
      <c r="C40430" t="s">
        <v>6642</v>
      </c>
      <c r="D40430">
        <v>1625701</v>
      </c>
      <c r="E40430">
        <v>34158</v>
      </c>
      <c r="F40430">
        <v>1387</v>
      </c>
      <c r="G40430">
        <v>2037</v>
      </c>
      <c r="H40430">
        <f t="shared" si="631"/>
        <v>37582</v>
      </c>
      <c r="I40430" s="8" t="s">
        <v>14543</v>
      </c>
    </row>
    <row r="40431" spans="1:9" x14ac:dyDescent="0.25">
      <c r="A40431" t="s">
        <v>6805</v>
      </c>
      <c r="B40431" s="4">
        <v>43440</v>
      </c>
      <c r="C40431" t="s">
        <v>8625</v>
      </c>
      <c r="D40431">
        <v>9722854</v>
      </c>
      <c r="E40431">
        <v>228117</v>
      </c>
      <c r="F40431">
        <v>24591</v>
      </c>
      <c r="G40431">
        <v>59653</v>
      </c>
      <c r="H40431">
        <f t="shared" si="631"/>
        <v>312361</v>
      </c>
      <c r="I40431" s="8" t="s">
        <v>14503</v>
      </c>
    </row>
    <row r="40432" spans="1:9" x14ac:dyDescent="0.25">
      <c r="A40432" t="s">
        <v>6098</v>
      </c>
      <c r="B40432" s="4">
        <v>43440</v>
      </c>
      <c r="C40432" t="s">
        <v>6634</v>
      </c>
      <c r="D40432">
        <v>39391109</v>
      </c>
      <c r="E40432">
        <v>768893</v>
      </c>
      <c r="F40432">
        <v>30283</v>
      </c>
      <c r="G40432">
        <v>76352</v>
      </c>
      <c r="H40432">
        <f t="shared" si="631"/>
        <v>875528</v>
      </c>
      <c r="I40432" s="8" t="s">
        <v>14528</v>
      </c>
    </row>
    <row r="40433" spans="1:9" x14ac:dyDescent="0.25">
      <c r="A40433" t="s">
        <v>35</v>
      </c>
      <c r="B40433" s="4">
        <v>43440</v>
      </c>
      <c r="C40433" t="s">
        <v>6643</v>
      </c>
      <c r="D40433">
        <v>439441</v>
      </c>
      <c r="E40433">
        <v>14269</v>
      </c>
      <c r="F40433">
        <v>1184</v>
      </c>
      <c r="G40433">
        <v>2874</v>
      </c>
      <c r="H40433">
        <f t="shared" si="631"/>
        <v>18327</v>
      </c>
      <c r="I40433" s="8" t="s">
        <v>14545</v>
      </c>
    </row>
    <row r="40434" spans="1:9" x14ac:dyDescent="0.25">
      <c r="A40434" t="s">
        <v>734</v>
      </c>
      <c r="B40434" s="4">
        <v>43440</v>
      </c>
      <c r="C40434" t="s">
        <v>6621</v>
      </c>
      <c r="D40434">
        <v>1068614</v>
      </c>
      <c r="E40434">
        <v>4617</v>
      </c>
      <c r="F40434">
        <v>1836</v>
      </c>
      <c r="G40434">
        <v>7386</v>
      </c>
      <c r="H40434">
        <f t="shared" si="631"/>
        <v>13839</v>
      </c>
      <c r="I40434" s="8" t="s">
        <v>14529</v>
      </c>
    </row>
    <row r="40435" spans="1:9" x14ac:dyDescent="0.25">
      <c r="A40435" t="s">
        <v>6620</v>
      </c>
      <c r="B40435" s="4">
        <v>43440</v>
      </c>
      <c r="C40435" t="s">
        <v>8627</v>
      </c>
      <c r="D40435">
        <v>7476436</v>
      </c>
      <c r="E40435">
        <v>182463</v>
      </c>
      <c r="F40435">
        <v>103539</v>
      </c>
      <c r="G40435">
        <v>51523</v>
      </c>
      <c r="H40435">
        <f t="shared" si="631"/>
        <v>337525</v>
      </c>
      <c r="I40435" s="8" t="s">
        <v>14510</v>
      </c>
    </row>
    <row r="40436" spans="1:9" x14ac:dyDescent="0.25">
      <c r="A40436" t="s">
        <v>6074</v>
      </c>
      <c r="B40436" s="4">
        <v>43440</v>
      </c>
      <c r="C40436" t="s">
        <v>6617</v>
      </c>
      <c r="D40436">
        <v>774151</v>
      </c>
      <c r="E40436">
        <v>6359</v>
      </c>
      <c r="F40436">
        <v>1923</v>
      </c>
      <c r="G40436">
        <v>8065</v>
      </c>
      <c r="H40436">
        <f t="shared" si="631"/>
        <v>16347</v>
      </c>
      <c r="I40436" s="8" t="s">
        <v>14507</v>
      </c>
    </row>
    <row r="40437" spans="1:9" x14ac:dyDescent="0.25">
      <c r="A40437" t="s">
        <v>6655</v>
      </c>
      <c r="B40437" s="4">
        <v>43440</v>
      </c>
      <c r="C40437" t="s">
        <v>6654</v>
      </c>
      <c r="D40437">
        <v>427426</v>
      </c>
      <c r="E40437">
        <v>12113</v>
      </c>
      <c r="F40437">
        <v>315</v>
      </c>
      <c r="G40437">
        <v>726</v>
      </c>
      <c r="H40437">
        <f t="shared" si="631"/>
        <v>13154</v>
      </c>
      <c r="I40437" s="8" t="s">
        <v>14559</v>
      </c>
    </row>
    <row r="40438" spans="1:9" x14ac:dyDescent="0.25">
      <c r="A40438" t="s">
        <v>6604</v>
      </c>
      <c r="B40438" s="4">
        <v>43440</v>
      </c>
      <c r="C40438" t="s">
        <v>6603</v>
      </c>
      <c r="D40438">
        <v>4317047</v>
      </c>
      <c r="E40438">
        <v>110836</v>
      </c>
      <c r="F40438">
        <v>4779</v>
      </c>
      <c r="G40438">
        <v>8833</v>
      </c>
      <c r="H40438">
        <f t="shared" si="631"/>
        <v>124448</v>
      </c>
      <c r="I40438" s="8" t="s">
        <v>79</v>
      </c>
    </row>
    <row r="40439" spans="1:9" x14ac:dyDescent="0.25">
      <c r="A40439" t="s">
        <v>1130</v>
      </c>
      <c r="B40439" s="4">
        <v>43440</v>
      </c>
      <c r="C40439" t="s">
        <v>6664</v>
      </c>
      <c r="D40439">
        <v>687934</v>
      </c>
      <c r="E40439">
        <v>12723</v>
      </c>
      <c r="F40439">
        <v>459</v>
      </c>
      <c r="G40439">
        <v>1033</v>
      </c>
      <c r="H40439">
        <f t="shared" si="631"/>
        <v>14215</v>
      </c>
      <c r="I40439" s="8" t="s">
        <v>14573</v>
      </c>
    </row>
    <row r="40440" spans="1:9" x14ac:dyDescent="0.25">
      <c r="A40440" t="s">
        <v>1035</v>
      </c>
      <c r="B40440" s="4">
        <v>43440</v>
      </c>
      <c r="C40440" t="s">
        <v>6625</v>
      </c>
      <c r="D40440">
        <v>1507604</v>
      </c>
      <c r="E40440">
        <v>118723</v>
      </c>
      <c r="F40440">
        <v>679</v>
      </c>
      <c r="G40440">
        <v>20144</v>
      </c>
      <c r="H40440">
        <f t="shared" si="631"/>
        <v>139546</v>
      </c>
      <c r="I40440" s="8" t="s">
        <v>14515</v>
      </c>
    </row>
    <row r="40441" spans="1:9" x14ac:dyDescent="0.25">
      <c r="A40441" t="s">
        <v>5219</v>
      </c>
      <c r="B40441" s="4">
        <v>43440</v>
      </c>
      <c r="C40441" t="s">
        <v>6644</v>
      </c>
      <c r="D40441">
        <v>807143</v>
      </c>
      <c r="E40441">
        <v>21551</v>
      </c>
      <c r="F40441">
        <v>456</v>
      </c>
      <c r="G40441">
        <v>691</v>
      </c>
      <c r="H40441">
        <f t="shared" si="631"/>
        <v>22698</v>
      </c>
      <c r="I40441" s="8" t="s">
        <v>14547</v>
      </c>
    </row>
    <row r="40442" spans="1:9" x14ac:dyDescent="0.25">
      <c r="A40442" t="s">
        <v>6746</v>
      </c>
      <c r="B40442" s="4">
        <v>43440</v>
      </c>
      <c r="C40442" t="s">
        <v>6745</v>
      </c>
      <c r="D40442">
        <v>2711851</v>
      </c>
      <c r="E40442">
        <v>79907</v>
      </c>
      <c r="F40442">
        <v>4109</v>
      </c>
      <c r="G40442">
        <v>3012</v>
      </c>
      <c r="H40442">
        <f t="shared" si="631"/>
        <v>87028</v>
      </c>
      <c r="I40442" s="8" t="s">
        <v>14665</v>
      </c>
    </row>
    <row r="40443" spans="1:9" x14ac:dyDescent="0.25">
      <c r="A40443" t="s">
        <v>67</v>
      </c>
      <c r="B40443" s="4">
        <v>43440</v>
      </c>
      <c r="C40443" t="s">
        <v>6627</v>
      </c>
      <c r="D40443">
        <v>1902792</v>
      </c>
      <c r="E40443">
        <v>58420</v>
      </c>
      <c r="F40443">
        <v>1280</v>
      </c>
      <c r="G40443">
        <v>6101</v>
      </c>
      <c r="H40443">
        <f t="shared" si="631"/>
        <v>65801</v>
      </c>
      <c r="I40443" s="8" t="s">
        <v>14517</v>
      </c>
    </row>
    <row r="40444" spans="1:9" x14ac:dyDescent="0.25">
      <c r="A40444" t="s">
        <v>5911</v>
      </c>
      <c r="B40444" s="4">
        <v>43440</v>
      </c>
      <c r="C40444" t="s">
        <v>8622</v>
      </c>
      <c r="D40444">
        <v>1022658</v>
      </c>
      <c r="E40444">
        <v>46625</v>
      </c>
      <c r="F40444">
        <v>1558</v>
      </c>
      <c r="G40444">
        <v>2707</v>
      </c>
      <c r="H40444">
        <f t="shared" si="631"/>
        <v>50890</v>
      </c>
      <c r="I40444" s="8" t="s">
        <v>14491</v>
      </c>
    </row>
    <row r="40445" spans="1:9" x14ac:dyDescent="0.25">
      <c r="A40445" t="s">
        <v>343</v>
      </c>
      <c r="B40445" s="4">
        <v>43440</v>
      </c>
      <c r="C40445" t="s">
        <v>6605</v>
      </c>
      <c r="D40445">
        <v>2313221</v>
      </c>
      <c r="E40445">
        <v>192869</v>
      </c>
      <c r="F40445">
        <v>1219</v>
      </c>
      <c r="G40445">
        <v>14024</v>
      </c>
      <c r="H40445">
        <f t="shared" si="631"/>
        <v>208112</v>
      </c>
      <c r="I40445" s="8" t="s">
        <v>14492</v>
      </c>
    </row>
    <row r="40446" spans="1:9" x14ac:dyDescent="0.25">
      <c r="A40446" t="s">
        <v>882</v>
      </c>
      <c r="B40446" s="4">
        <v>43440</v>
      </c>
      <c r="C40446" t="s">
        <v>6607</v>
      </c>
      <c r="D40446">
        <v>2207521</v>
      </c>
      <c r="E40446">
        <v>67660</v>
      </c>
      <c r="F40446">
        <v>5137</v>
      </c>
      <c r="G40446">
        <v>6386</v>
      </c>
      <c r="H40446">
        <f t="shared" si="631"/>
        <v>79183</v>
      </c>
      <c r="I40446" s="8" t="s">
        <v>14519</v>
      </c>
    </row>
    <row r="40447" spans="1:9" x14ac:dyDescent="0.25">
      <c r="A40447" t="s">
        <v>6635</v>
      </c>
      <c r="B40447" s="4">
        <v>43440</v>
      </c>
      <c r="C40447" t="s">
        <v>8624</v>
      </c>
      <c r="D40447">
        <v>1047613</v>
      </c>
      <c r="E40447">
        <v>37361</v>
      </c>
      <c r="F40447">
        <v>892</v>
      </c>
      <c r="G40447">
        <v>1941</v>
      </c>
      <c r="H40447">
        <f t="shared" si="631"/>
        <v>40194</v>
      </c>
      <c r="I40447" s="8" t="s">
        <v>14496</v>
      </c>
    </row>
    <row r="40448" spans="1:9" x14ac:dyDescent="0.25">
      <c r="A40448" t="s">
        <v>1536</v>
      </c>
      <c r="B40448" s="4">
        <v>43440</v>
      </c>
      <c r="C40448" t="s">
        <v>8614</v>
      </c>
      <c r="D40448">
        <v>5416090</v>
      </c>
      <c r="E40448">
        <v>129907</v>
      </c>
      <c r="F40448">
        <v>11226</v>
      </c>
      <c r="G40448">
        <v>21887</v>
      </c>
      <c r="H40448">
        <f t="shared" si="631"/>
        <v>163020</v>
      </c>
      <c r="I40448" s="8" t="s">
        <v>14474</v>
      </c>
    </row>
    <row r="40449" spans="1:9" x14ac:dyDescent="0.25">
      <c r="A40449" t="s">
        <v>5149</v>
      </c>
      <c r="B40449" s="4">
        <v>43440</v>
      </c>
      <c r="C40449" t="s">
        <v>6600</v>
      </c>
      <c r="D40449">
        <v>2667888</v>
      </c>
      <c r="E40449">
        <v>62645</v>
      </c>
      <c r="F40449">
        <v>2691</v>
      </c>
      <c r="G40449">
        <v>8445</v>
      </c>
      <c r="H40449">
        <f t="shared" si="631"/>
        <v>73781</v>
      </c>
      <c r="I40449" s="8" t="s">
        <v>12940</v>
      </c>
    </row>
    <row r="40450" spans="1:9" x14ac:dyDescent="0.25">
      <c r="A40450" t="s">
        <v>1874</v>
      </c>
      <c r="B40450" s="4">
        <v>43440</v>
      </c>
      <c r="C40450" t="s">
        <v>6629</v>
      </c>
      <c r="D40450">
        <v>315429</v>
      </c>
      <c r="E40450">
        <v>1272</v>
      </c>
      <c r="F40450">
        <v>267</v>
      </c>
      <c r="G40450">
        <v>386</v>
      </c>
      <c r="H40450">
        <f t="shared" ref="H40450:H40513" si="632">E40450+F40450+G40450</f>
        <v>1925</v>
      </c>
      <c r="I40450" s="8" t="s">
        <v>14520</v>
      </c>
    </row>
    <row r="40451" spans="1:9" x14ac:dyDescent="0.25">
      <c r="A40451" t="s">
        <v>3864</v>
      </c>
      <c r="B40451" s="4">
        <v>43440</v>
      </c>
      <c r="C40451" t="s">
        <v>8618</v>
      </c>
      <c r="D40451">
        <v>2140023</v>
      </c>
      <c r="E40451">
        <v>90636</v>
      </c>
      <c r="F40451">
        <v>5859</v>
      </c>
      <c r="G40451">
        <v>12574</v>
      </c>
      <c r="H40451">
        <f t="shared" si="632"/>
        <v>109069</v>
      </c>
      <c r="I40451" s="8" t="s">
        <v>14486</v>
      </c>
    </row>
    <row r="40452" spans="1:9" x14ac:dyDescent="0.25">
      <c r="A40452" t="s">
        <v>80</v>
      </c>
      <c r="B40452" s="4">
        <v>43440</v>
      </c>
      <c r="C40452" t="s">
        <v>6591</v>
      </c>
      <c r="D40452">
        <v>720070</v>
      </c>
      <c r="E40452">
        <v>17796</v>
      </c>
      <c r="F40452">
        <v>3164</v>
      </c>
      <c r="G40452">
        <v>3658</v>
      </c>
      <c r="H40452">
        <f t="shared" si="632"/>
        <v>24618</v>
      </c>
      <c r="I40452" s="8" t="s">
        <v>14476</v>
      </c>
    </row>
    <row r="40453" spans="1:9" x14ac:dyDescent="0.25">
      <c r="A40453" t="s">
        <v>214</v>
      </c>
      <c r="B40453" s="4">
        <v>43440</v>
      </c>
      <c r="C40453" t="s">
        <v>6592</v>
      </c>
      <c r="D40453">
        <v>1057410</v>
      </c>
      <c r="E40453">
        <v>40042</v>
      </c>
      <c r="F40453">
        <v>999</v>
      </c>
      <c r="G40453">
        <v>1782</v>
      </c>
      <c r="H40453">
        <f t="shared" si="632"/>
        <v>42823</v>
      </c>
      <c r="I40453" s="8" t="s">
        <v>14477</v>
      </c>
    </row>
    <row r="40454" spans="1:9" x14ac:dyDescent="0.25">
      <c r="A40454" t="s">
        <v>2890</v>
      </c>
      <c r="B40454" s="4">
        <v>43440</v>
      </c>
      <c r="C40454" t="s">
        <v>6593</v>
      </c>
      <c r="D40454">
        <v>1408584</v>
      </c>
      <c r="E40454">
        <v>8911</v>
      </c>
      <c r="F40454">
        <v>1125</v>
      </c>
      <c r="G40454">
        <v>2448</v>
      </c>
      <c r="H40454">
        <f t="shared" si="632"/>
        <v>12484</v>
      </c>
      <c r="I40454" s="8" t="s">
        <v>14478</v>
      </c>
    </row>
    <row r="40455" spans="1:9" x14ac:dyDescent="0.25">
      <c r="A40455" t="s">
        <v>6748</v>
      </c>
      <c r="B40455" s="4">
        <v>43440</v>
      </c>
      <c r="C40455" t="s">
        <v>6747</v>
      </c>
      <c r="D40455">
        <v>596062</v>
      </c>
      <c r="E40455">
        <v>21629</v>
      </c>
      <c r="F40455">
        <v>174</v>
      </c>
      <c r="G40455">
        <v>3512</v>
      </c>
      <c r="H40455">
        <f t="shared" si="632"/>
        <v>25315</v>
      </c>
      <c r="I40455" s="8" t="s">
        <v>14666</v>
      </c>
    </row>
    <row r="40456" spans="1:9" x14ac:dyDescent="0.25">
      <c r="A40456" t="s">
        <v>3837</v>
      </c>
      <c r="B40456" s="4">
        <v>43440</v>
      </c>
      <c r="C40456" t="s">
        <v>8615</v>
      </c>
      <c r="D40456">
        <v>11056904</v>
      </c>
      <c r="E40456">
        <v>1136080</v>
      </c>
      <c r="F40456">
        <v>4601</v>
      </c>
      <c r="G40456">
        <v>69662</v>
      </c>
      <c r="H40456">
        <f t="shared" si="632"/>
        <v>1210343</v>
      </c>
      <c r="I40456" s="8" t="s">
        <v>11716</v>
      </c>
    </row>
    <row r="40457" spans="1:9" x14ac:dyDescent="0.25">
      <c r="A40457" t="s">
        <v>6575</v>
      </c>
      <c r="B40457" s="4">
        <v>43440</v>
      </c>
      <c r="C40457" t="s">
        <v>6574</v>
      </c>
      <c r="D40457">
        <v>1684298</v>
      </c>
      <c r="E40457">
        <v>26377</v>
      </c>
      <c r="F40457">
        <v>5626</v>
      </c>
      <c r="G40457">
        <v>5362</v>
      </c>
      <c r="H40457">
        <f t="shared" si="632"/>
        <v>37365</v>
      </c>
      <c r="I40457" s="8" t="s">
        <v>14454</v>
      </c>
    </row>
    <row r="40458" spans="1:9" x14ac:dyDescent="0.25">
      <c r="A40458" t="s">
        <v>680</v>
      </c>
      <c r="B40458" s="4">
        <v>43440</v>
      </c>
      <c r="C40458" t="s">
        <v>6576</v>
      </c>
      <c r="D40458">
        <v>6063194</v>
      </c>
      <c r="E40458">
        <v>163812</v>
      </c>
      <c r="F40458">
        <v>4177</v>
      </c>
      <c r="G40458">
        <v>18616</v>
      </c>
      <c r="H40458">
        <f t="shared" si="632"/>
        <v>186605</v>
      </c>
      <c r="I40458" s="8" t="s">
        <v>14455</v>
      </c>
    </row>
    <row r="40459" spans="1:9" x14ac:dyDescent="0.25">
      <c r="A40459" t="s">
        <v>457</v>
      </c>
      <c r="B40459" s="4">
        <v>43440</v>
      </c>
      <c r="C40459" t="s">
        <v>6578</v>
      </c>
      <c r="D40459">
        <v>3826316</v>
      </c>
      <c r="E40459">
        <v>74555</v>
      </c>
      <c r="F40459">
        <v>5963</v>
      </c>
      <c r="G40459">
        <v>23319</v>
      </c>
      <c r="H40459">
        <f t="shared" si="632"/>
        <v>103837</v>
      </c>
      <c r="I40459" s="8" t="s">
        <v>14457</v>
      </c>
    </row>
    <row r="40460" spans="1:9" x14ac:dyDescent="0.25">
      <c r="A40460" t="s">
        <v>2280</v>
      </c>
      <c r="B40460" s="4">
        <v>43440</v>
      </c>
      <c r="C40460" t="s">
        <v>6583</v>
      </c>
      <c r="D40460">
        <v>4005156</v>
      </c>
      <c r="E40460">
        <v>64209</v>
      </c>
      <c r="F40460">
        <v>1841</v>
      </c>
      <c r="G40460">
        <v>7538</v>
      </c>
      <c r="H40460">
        <f t="shared" si="632"/>
        <v>73588</v>
      </c>
      <c r="I40460" s="8" t="s">
        <v>14464</v>
      </c>
    </row>
    <row r="40461" spans="1:9" x14ac:dyDescent="0.25">
      <c r="A40461" t="s">
        <v>136</v>
      </c>
      <c r="B40461" s="4">
        <v>43440</v>
      </c>
      <c r="C40461" t="s">
        <v>6585</v>
      </c>
      <c r="D40461">
        <v>977141</v>
      </c>
      <c r="E40461">
        <v>57828</v>
      </c>
      <c r="F40461">
        <v>1842</v>
      </c>
      <c r="G40461">
        <v>4748</v>
      </c>
      <c r="H40461">
        <f t="shared" si="632"/>
        <v>64418</v>
      </c>
      <c r="I40461" s="8" t="s">
        <v>14470</v>
      </c>
    </row>
    <row r="40462" spans="1:9" x14ac:dyDescent="0.25">
      <c r="A40462" t="s">
        <v>5545</v>
      </c>
      <c r="B40462" s="4">
        <v>43440</v>
      </c>
      <c r="C40462" t="s">
        <v>6582</v>
      </c>
      <c r="D40462">
        <v>1338374</v>
      </c>
      <c r="E40462">
        <v>74513</v>
      </c>
      <c r="F40462">
        <v>1403</v>
      </c>
      <c r="G40462">
        <v>7715</v>
      </c>
      <c r="H40462">
        <f t="shared" si="632"/>
        <v>83631</v>
      </c>
      <c r="I40462" s="8" t="s">
        <v>14463</v>
      </c>
    </row>
    <row r="40463" spans="1:9" x14ac:dyDescent="0.25">
      <c r="A40463" t="s">
        <v>6556</v>
      </c>
      <c r="B40463" s="4">
        <v>43440</v>
      </c>
      <c r="C40463" t="s">
        <v>8607</v>
      </c>
      <c r="D40463">
        <v>3406936</v>
      </c>
      <c r="E40463">
        <v>91271</v>
      </c>
      <c r="F40463">
        <v>66369</v>
      </c>
      <c r="G40463">
        <v>29714</v>
      </c>
      <c r="H40463">
        <f t="shared" si="632"/>
        <v>187354</v>
      </c>
      <c r="I40463" s="8" t="s">
        <v>14460</v>
      </c>
    </row>
    <row r="40464" spans="1:9" x14ac:dyDescent="0.25">
      <c r="A40464" t="s">
        <v>2845</v>
      </c>
      <c r="B40464" s="4">
        <v>43440</v>
      </c>
      <c r="C40464" t="s">
        <v>8608</v>
      </c>
      <c r="D40464">
        <v>1651657</v>
      </c>
      <c r="E40464">
        <v>39645</v>
      </c>
      <c r="F40464">
        <v>1329</v>
      </c>
      <c r="G40464">
        <v>15440</v>
      </c>
      <c r="H40464">
        <f t="shared" si="632"/>
        <v>56414</v>
      </c>
      <c r="I40464" s="8" t="s">
        <v>14462</v>
      </c>
    </row>
    <row r="40465" spans="1:9" x14ac:dyDescent="0.25">
      <c r="A40465" t="s">
        <v>315</v>
      </c>
      <c r="B40465" s="4">
        <v>43440</v>
      </c>
      <c r="C40465" t="s">
        <v>6586</v>
      </c>
      <c r="D40465">
        <v>1353656</v>
      </c>
      <c r="E40465">
        <v>57819</v>
      </c>
      <c r="F40465">
        <v>1564</v>
      </c>
      <c r="G40465">
        <v>6507</v>
      </c>
      <c r="H40465">
        <f t="shared" si="632"/>
        <v>65890</v>
      </c>
      <c r="I40465" s="8" t="s">
        <v>14471</v>
      </c>
    </row>
    <row r="40466" spans="1:9" x14ac:dyDescent="0.25">
      <c r="A40466" t="s">
        <v>526</v>
      </c>
      <c r="B40466" s="4">
        <v>43440</v>
      </c>
      <c r="C40466" t="s">
        <v>8610</v>
      </c>
      <c r="D40466">
        <v>1355404</v>
      </c>
      <c r="E40466">
        <v>56275</v>
      </c>
      <c r="F40466">
        <v>1450</v>
      </c>
      <c r="G40466">
        <v>22976</v>
      </c>
      <c r="H40466">
        <f t="shared" si="632"/>
        <v>80701</v>
      </c>
      <c r="I40466" s="8" t="s">
        <v>12765</v>
      </c>
    </row>
    <row r="40467" spans="1:9" x14ac:dyDescent="0.25">
      <c r="A40467" t="s">
        <v>170</v>
      </c>
      <c r="B40467" s="4">
        <v>43440</v>
      </c>
      <c r="C40467" t="s">
        <v>6584</v>
      </c>
      <c r="D40467">
        <v>648487</v>
      </c>
      <c r="E40467">
        <v>6217</v>
      </c>
      <c r="F40467">
        <v>472</v>
      </c>
      <c r="G40467">
        <v>496</v>
      </c>
      <c r="H40467">
        <f t="shared" si="632"/>
        <v>7185</v>
      </c>
      <c r="I40467" s="8" t="s">
        <v>14466</v>
      </c>
    </row>
    <row r="40468" spans="1:9" x14ac:dyDescent="0.25">
      <c r="A40468" t="s">
        <v>97</v>
      </c>
      <c r="B40468" s="4">
        <v>43440</v>
      </c>
      <c r="C40468" t="s">
        <v>6555</v>
      </c>
      <c r="D40468">
        <v>1003831</v>
      </c>
      <c r="E40468">
        <v>13970</v>
      </c>
      <c r="F40468">
        <v>663</v>
      </c>
      <c r="G40468">
        <v>1148</v>
      </c>
      <c r="H40468">
        <f t="shared" si="632"/>
        <v>15781</v>
      </c>
      <c r="I40468" s="8" t="s">
        <v>14435</v>
      </c>
    </row>
    <row r="40469" spans="1:9" x14ac:dyDescent="0.25">
      <c r="A40469" t="s">
        <v>94</v>
      </c>
      <c r="B40469" s="4">
        <v>43440</v>
      </c>
      <c r="C40469" t="s">
        <v>8599</v>
      </c>
      <c r="D40469">
        <v>28921705</v>
      </c>
      <c r="E40469">
        <v>445594</v>
      </c>
      <c r="F40469">
        <v>41476</v>
      </c>
      <c r="G40469">
        <v>25432</v>
      </c>
      <c r="H40469">
        <f t="shared" si="632"/>
        <v>512502</v>
      </c>
      <c r="I40469" s="8" t="s">
        <v>14379</v>
      </c>
    </row>
    <row r="40470" spans="1:9" x14ac:dyDescent="0.25">
      <c r="A40470" t="s">
        <v>6544</v>
      </c>
      <c r="B40470" s="4">
        <v>43440</v>
      </c>
      <c r="C40470" t="s">
        <v>8593</v>
      </c>
      <c r="D40470">
        <v>5618786</v>
      </c>
      <c r="E40470">
        <v>176793</v>
      </c>
      <c r="F40470">
        <v>3636</v>
      </c>
      <c r="G40470">
        <v>14191</v>
      </c>
      <c r="H40470">
        <f t="shared" si="632"/>
        <v>194620</v>
      </c>
      <c r="I40470" s="8" t="s">
        <v>14423</v>
      </c>
    </row>
    <row r="40471" spans="1:9" x14ac:dyDescent="0.25">
      <c r="A40471" t="s">
        <v>6563</v>
      </c>
      <c r="B40471" s="4">
        <v>43440</v>
      </c>
      <c r="C40471" t="s">
        <v>6562</v>
      </c>
      <c r="D40471">
        <v>2508532</v>
      </c>
      <c r="E40471">
        <v>89350</v>
      </c>
      <c r="F40471">
        <v>12200</v>
      </c>
      <c r="G40471">
        <v>15611</v>
      </c>
      <c r="H40471">
        <f t="shared" si="632"/>
        <v>117161</v>
      </c>
      <c r="I40471" s="8" t="s">
        <v>14440</v>
      </c>
    </row>
    <row r="40472" spans="1:9" x14ac:dyDescent="0.25">
      <c r="A40472" t="s">
        <v>6598</v>
      </c>
      <c r="B40472" s="4">
        <v>43440</v>
      </c>
      <c r="C40472" t="s">
        <v>8616</v>
      </c>
      <c r="D40472">
        <v>776417</v>
      </c>
      <c r="E40472">
        <v>14846</v>
      </c>
      <c r="F40472">
        <v>194</v>
      </c>
      <c r="G40472">
        <v>420</v>
      </c>
      <c r="H40472">
        <f t="shared" si="632"/>
        <v>15460</v>
      </c>
      <c r="I40472" s="8" t="s">
        <v>14483</v>
      </c>
    </row>
    <row r="40473" spans="1:9" x14ac:dyDescent="0.25">
      <c r="A40473" t="s">
        <v>6565</v>
      </c>
      <c r="B40473" s="4">
        <v>43440</v>
      </c>
      <c r="C40473" t="s">
        <v>6564</v>
      </c>
      <c r="D40473">
        <v>1725368</v>
      </c>
      <c r="E40473">
        <v>77163</v>
      </c>
      <c r="F40473">
        <v>1381</v>
      </c>
      <c r="G40473">
        <v>18172</v>
      </c>
      <c r="H40473">
        <f t="shared" si="632"/>
        <v>96716</v>
      </c>
      <c r="I40473" s="8" t="s">
        <v>14441</v>
      </c>
    </row>
    <row r="40474" spans="1:9" x14ac:dyDescent="0.25">
      <c r="A40474" t="s">
        <v>6012</v>
      </c>
      <c r="B40474" s="4">
        <v>43440</v>
      </c>
      <c r="C40474" t="s">
        <v>8602</v>
      </c>
      <c r="D40474">
        <v>2746435</v>
      </c>
      <c r="E40474">
        <v>138837</v>
      </c>
      <c r="F40474">
        <v>2232</v>
      </c>
      <c r="G40474">
        <v>7334</v>
      </c>
      <c r="H40474">
        <f t="shared" si="632"/>
        <v>148403</v>
      </c>
      <c r="I40474" s="8" t="s">
        <v>14443</v>
      </c>
    </row>
    <row r="40475" spans="1:9" x14ac:dyDescent="0.25">
      <c r="A40475" t="s">
        <v>2286</v>
      </c>
      <c r="B40475" s="4">
        <v>43440</v>
      </c>
      <c r="C40475" t="s">
        <v>8584</v>
      </c>
      <c r="D40475">
        <v>6732593</v>
      </c>
      <c r="E40475">
        <v>222910</v>
      </c>
      <c r="F40475">
        <v>3019</v>
      </c>
      <c r="G40475">
        <v>22710</v>
      </c>
      <c r="H40475">
        <f t="shared" si="632"/>
        <v>248639</v>
      </c>
      <c r="I40475" s="8" t="s">
        <v>14408</v>
      </c>
    </row>
    <row r="40476" spans="1:9" x14ac:dyDescent="0.25">
      <c r="A40476" t="s">
        <v>3664</v>
      </c>
      <c r="B40476" s="4">
        <v>43440</v>
      </c>
      <c r="C40476" t="s">
        <v>6545</v>
      </c>
      <c r="D40476">
        <v>3367242</v>
      </c>
      <c r="E40476">
        <v>162408</v>
      </c>
      <c r="F40476">
        <v>3570</v>
      </c>
      <c r="G40476">
        <v>15394</v>
      </c>
      <c r="H40476">
        <f t="shared" si="632"/>
        <v>181372</v>
      </c>
      <c r="I40476" s="8" t="s">
        <v>14424</v>
      </c>
    </row>
    <row r="40477" spans="1:9" x14ac:dyDescent="0.25">
      <c r="A40477" t="s">
        <v>1366</v>
      </c>
      <c r="B40477" s="4">
        <v>43440</v>
      </c>
      <c r="C40477" t="s">
        <v>6610</v>
      </c>
      <c r="D40477">
        <v>1467286</v>
      </c>
      <c r="E40477">
        <v>74591</v>
      </c>
      <c r="F40477">
        <v>679</v>
      </c>
      <c r="G40477">
        <v>6051</v>
      </c>
      <c r="H40477">
        <f t="shared" si="632"/>
        <v>81321</v>
      </c>
      <c r="I40477" s="8" t="s">
        <v>14500</v>
      </c>
    </row>
    <row r="40478" spans="1:9" x14ac:dyDescent="0.25">
      <c r="A40478" t="s">
        <v>329</v>
      </c>
      <c r="B40478" s="4">
        <v>43440</v>
      </c>
      <c r="C40478" t="s">
        <v>6570</v>
      </c>
      <c r="D40478">
        <v>2246533</v>
      </c>
      <c r="E40478">
        <v>104089</v>
      </c>
      <c r="F40478">
        <v>546</v>
      </c>
      <c r="G40478">
        <v>2651</v>
      </c>
      <c r="H40478">
        <f t="shared" si="632"/>
        <v>107286</v>
      </c>
      <c r="I40478" s="8" t="s">
        <v>14448</v>
      </c>
    </row>
    <row r="40479" spans="1:9" x14ac:dyDescent="0.25">
      <c r="A40479" t="s">
        <v>611</v>
      </c>
      <c r="B40479" s="4">
        <v>43440</v>
      </c>
      <c r="C40479" t="s">
        <v>6572</v>
      </c>
      <c r="D40479">
        <v>2064383</v>
      </c>
      <c r="E40479">
        <v>41026</v>
      </c>
      <c r="F40479">
        <v>384</v>
      </c>
      <c r="G40479">
        <v>1422</v>
      </c>
      <c r="H40479">
        <f t="shared" si="632"/>
        <v>42832</v>
      </c>
      <c r="I40479" s="8" t="s">
        <v>14521</v>
      </c>
    </row>
    <row r="40480" spans="1:9" x14ac:dyDescent="0.25">
      <c r="A40480" t="s">
        <v>5820</v>
      </c>
      <c r="B40480" s="4">
        <v>43440</v>
      </c>
      <c r="C40480" t="s">
        <v>8586</v>
      </c>
      <c r="D40480">
        <v>20745443</v>
      </c>
      <c r="E40480">
        <v>627978</v>
      </c>
      <c r="F40480">
        <v>16375</v>
      </c>
      <c r="G40480">
        <v>37898</v>
      </c>
      <c r="H40480">
        <f t="shared" si="632"/>
        <v>682251</v>
      </c>
      <c r="I40480" s="8" t="s">
        <v>14411</v>
      </c>
    </row>
    <row r="40481" spans="1:9" x14ac:dyDescent="0.25">
      <c r="A40481" t="s">
        <v>6568</v>
      </c>
      <c r="B40481" s="4">
        <v>43440</v>
      </c>
      <c r="C40481" t="s">
        <v>6567</v>
      </c>
      <c r="D40481">
        <v>320992</v>
      </c>
      <c r="E40481">
        <v>7755</v>
      </c>
      <c r="F40481">
        <v>1321</v>
      </c>
      <c r="G40481">
        <v>1239</v>
      </c>
      <c r="H40481">
        <f t="shared" si="632"/>
        <v>10315</v>
      </c>
      <c r="I40481" s="8" t="s">
        <v>14446</v>
      </c>
    </row>
    <row r="40482" spans="1:9" x14ac:dyDescent="0.25">
      <c r="A40482" t="s">
        <v>887</v>
      </c>
      <c r="B40482" s="4">
        <v>43440</v>
      </c>
      <c r="C40482" t="s">
        <v>8583</v>
      </c>
      <c r="D40482">
        <v>16013474</v>
      </c>
      <c r="E40482">
        <v>511402</v>
      </c>
      <c r="F40482">
        <v>14150</v>
      </c>
      <c r="G40482">
        <v>25973</v>
      </c>
      <c r="H40482">
        <f t="shared" si="632"/>
        <v>551525</v>
      </c>
      <c r="I40482" s="8" t="s">
        <v>14301</v>
      </c>
    </row>
    <row r="40483" spans="1:9" x14ac:dyDescent="0.25">
      <c r="A40483" t="s">
        <v>398</v>
      </c>
      <c r="B40483" s="4">
        <v>43440</v>
      </c>
      <c r="C40483" t="s">
        <v>8604</v>
      </c>
      <c r="D40483">
        <v>783154</v>
      </c>
      <c r="E40483">
        <v>28007</v>
      </c>
      <c r="F40483">
        <v>528</v>
      </c>
      <c r="G40483">
        <v>926</v>
      </c>
      <c r="H40483">
        <f t="shared" si="632"/>
        <v>29461</v>
      </c>
      <c r="I40483" s="8" t="s">
        <v>14451</v>
      </c>
    </row>
    <row r="40484" spans="1:9" x14ac:dyDescent="0.25">
      <c r="A40484" t="s">
        <v>347</v>
      </c>
      <c r="B40484" s="4">
        <v>43440</v>
      </c>
      <c r="C40484" t="s">
        <v>6548</v>
      </c>
      <c r="D40484">
        <v>582372</v>
      </c>
      <c r="E40484">
        <v>6533</v>
      </c>
      <c r="F40484">
        <v>381</v>
      </c>
      <c r="G40484">
        <v>484</v>
      </c>
      <c r="H40484">
        <f t="shared" si="632"/>
        <v>7398</v>
      </c>
      <c r="I40484" s="8" t="s">
        <v>14428</v>
      </c>
    </row>
    <row r="40485" spans="1:9" x14ac:dyDescent="0.25">
      <c r="A40485" t="s">
        <v>6551</v>
      </c>
      <c r="B40485" s="4">
        <v>43440</v>
      </c>
      <c r="C40485" t="s">
        <v>8596</v>
      </c>
      <c r="D40485">
        <v>5836239</v>
      </c>
      <c r="E40485">
        <v>32431</v>
      </c>
      <c r="F40485">
        <v>4755</v>
      </c>
      <c r="G40485">
        <v>16331</v>
      </c>
      <c r="H40485">
        <f t="shared" si="632"/>
        <v>53517</v>
      </c>
      <c r="I40485" s="8" t="s">
        <v>14431</v>
      </c>
    </row>
    <row r="40486" spans="1:9" x14ac:dyDescent="0.25">
      <c r="A40486" t="s">
        <v>5297</v>
      </c>
      <c r="B40486" s="4">
        <v>43440</v>
      </c>
      <c r="C40486" t="s">
        <v>8588</v>
      </c>
      <c r="D40486">
        <v>1988132</v>
      </c>
      <c r="E40486">
        <v>50232</v>
      </c>
      <c r="F40486">
        <v>2107</v>
      </c>
      <c r="G40486">
        <v>8139</v>
      </c>
      <c r="H40486">
        <f t="shared" si="632"/>
        <v>60478</v>
      </c>
      <c r="I40486" s="8" t="s">
        <v>14415</v>
      </c>
    </row>
    <row r="40487" spans="1:9" x14ac:dyDescent="0.25">
      <c r="A40487" t="s">
        <v>817</v>
      </c>
      <c r="B40487" s="4">
        <v>43440</v>
      </c>
      <c r="C40487" t="s">
        <v>6536</v>
      </c>
      <c r="D40487">
        <v>1685312</v>
      </c>
      <c r="E40487">
        <v>13948</v>
      </c>
      <c r="F40487">
        <v>2985</v>
      </c>
      <c r="G40487">
        <v>4664</v>
      </c>
      <c r="H40487">
        <f t="shared" si="632"/>
        <v>21597</v>
      </c>
      <c r="I40487" s="8" t="s">
        <v>14412</v>
      </c>
    </row>
    <row r="40488" spans="1:9" x14ac:dyDescent="0.25">
      <c r="A40488" t="s">
        <v>6804</v>
      </c>
      <c r="B40488" s="4">
        <v>43440</v>
      </c>
      <c r="C40488" t="s">
        <v>8587</v>
      </c>
      <c r="D40488">
        <v>2207247</v>
      </c>
      <c r="E40488">
        <v>129365</v>
      </c>
      <c r="F40488">
        <v>1536</v>
      </c>
      <c r="G40488">
        <v>6655</v>
      </c>
      <c r="H40488">
        <f t="shared" si="632"/>
        <v>137556</v>
      </c>
      <c r="I40488" s="8" t="s">
        <v>14413</v>
      </c>
    </row>
    <row r="40489" spans="1:9" x14ac:dyDescent="0.25">
      <c r="A40489" t="s">
        <v>2961</v>
      </c>
      <c r="B40489" s="4">
        <v>43440</v>
      </c>
      <c r="C40489" t="s">
        <v>8580</v>
      </c>
      <c r="D40489">
        <v>37824778</v>
      </c>
      <c r="E40489">
        <v>814944</v>
      </c>
      <c r="F40489">
        <v>24465</v>
      </c>
      <c r="G40489">
        <v>37306</v>
      </c>
      <c r="H40489">
        <f t="shared" si="632"/>
        <v>876715</v>
      </c>
      <c r="I40489" s="8" t="s">
        <v>14397</v>
      </c>
    </row>
    <row r="40490" spans="1:9" x14ac:dyDescent="0.25">
      <c r="A40490" t="s">
        <v>4012</v>
      </c>
      <c r="B40490" s="4">
        <v>43440</v>
      </c>
      <c r="C40490" t="s">
        <v>6552</v>
      </c>
      <c r="D40490">
        <v>1883371</v>
      </c>
      <c r="E40490">
        <v>45888</v>
      </c>
      <c r="F40490">
        <v>1735</v>
      </c>
      <c r="G40490">
        <v>4840</v>
      </c>
      <c r="H40490">
        <f t="shared" si="632"/>
        <v>52463</v>
      </c>
      <c r="I40490" s="8" t="s">
        <v>14432</v>
      </c>
    </row>
    <row r="40491" spans="1:9" x14ac:dyDescent="0.25">
      <c r="A40491" t="s">
        <v>2027</v>
      </c>
      <c r="B40491" s="4">
        <v>43440</v>
      </c>
      <c r="C40491" t="s">
        <v>6553</v>
      </c>
      <c r="D40491">
        <v>1133518</v>
      </c>
      <c r="E40491">
        <v>19641</v>
      </c>
      <c r="F40491">
        <v>654</v>
      </c>
      <c r="G40491">
        <v>2223</v>
      </c>
      <c r="H40491">
        <f t="shared" si="632"/>
        <v>22518</v>
      </c>
      <c r="I40491" s="8" t="s">
        <v>14433</v>
      </c>
    </row>
    <row r="40492" spans="1:9" x14ac:dyDescent="0.25">
      <c r="A40492" t="s">
        <v>6573</v>
      </c>
      <c r="B40492" s="4">
        <v>43440</v>
      </c>
      <c r="C40492" t="s">
        <v>8605</v>
      </c>
      <c r="D40492">
        <v>2427599</v>
      </c>
      <c r="E40492">
        <v>47445</v>
      </c>
      <c r="F40492">
        <v>857</v>
      </c>
      <c r="G40492">
        <v>1153</v>
      </c>
      <c r="H40492">
        <f t="shared" si="632"/>
        <v>49455</v>
      </c>
      <c r="I40492" s="8" t="s">
        <v>14452</v>
      </c>
    </row>
    <row r="40493" spans="1:9" x14ac:dyDescent="0.25">
      <c r="A40493" t="s">
        <v>5367</v>
      </c>
      <c r="B40493" s="4">
        <v>43440</v>
      </c>
      <c r="C40493" t="s">
        <v>6525</v>
      </c>
      <c r="D40493">
        <v>1984759</v>
      </c>
      <c r="E40493">
        <v>19796</v>
      </c>
      <c r="F40493">
        <v>2823</v>
      </c>
      <c r="G40493">
        <v>3474</v>
      </c>
      <c r="H40493">
        <f t="shared" si="632"/>
        <v>26093</v>
      </c>
      <c r="I40493" s="8" t="s">
        <v>13163</v>
      </c>
    </row>
    <row r="40494" spans="1:9" x14ac:dyDescent="0.25">
      <c r="A40494" t="s">
        <v>4</v>
      </c>
      <c r="B40494" s="4">
        <v>43440</v>
      </c>
      <c r="C40494" t="s">
        <v>6526</v>
      </c>
      <c r="D40494">
        <v>3787506</v>
      </c>
      <c r="E40494">
        <v>195963</v>
      </c>
      <c r="F40494">
        <v>4492</v>
      </c>
      <c r="G40494">
        <v>11180</v>
      </c>
      <c r="H40494">
        <f t="shared" si="632"/>
        <v>211635</v>
      </c>
      <c r="I40494" s="8" t="s">
        <v>14615</v>
      </c>
    </row>
    <row r="40495" spans="1:9" x14ac:dyDescent="0.25">
      <c r="A40495" t="s">
        <v>12</v>
      </c>
      <c r="B40495" s="4">
        <v>43440</v>
      </c>
      <c r="C40495" t="s">
        <v>6482</v>
      </c>
      <c r="D40495">
        <v>8570085</v>
      </c>
      <c r="E40495">
        <v>66379</v>
      </c>
      <c r="F40495">
        <v>14165</v>
      </c>
      <c r="G40495">
        <v>8372</v>
      </c>
      <c r="H40495">
        <f t="shared" si="632"/>
        <v>88916</v>
      </c>
      <c r="I40495" s="8" t="s">
        <v>14347</v>
      </c>
    </row>
    <row r="40496" spans="1:9" x14ac:dyDescent="0.25">
      <c r="A40496" t="s">
        <v>6266</v>
      </c>
      <c r="B40496" s="4">
        <v>43440</v>
      </c>
      <c r="C40496" t="s">
        <v>8564</v>
      </c>
      <c r="D40496">
        <v>4894804</v>
      </c>
      <c r="E40496">
        <v>188355</v>
      </c>
      <c r="F40496">
        <v>9359</v>
      </c>
      <c r="G40496">
        <v>18607</v>
      </c>
      <c r="H40496">
        <f t="shared" si="632"/>
        <v>216321</v>
      </c>
      <c r="I40496" s="8" t="s">
        <v>14350</v>
      </c>
    </row>
    <row r="40497" spans="1:9" x14ac:dyDescent="0.25">
      <c r="A40497" t="s">
        <v>6484</v>
      </c>
      <c r="B40497" s="4">
        <v>43440</v>
      </c>
      <c r="C40497" t="s">
        <v>6483</v>
      </c>
      <c r="D40497">
        <v>3202761</v>
      </c>
      <c r="E40497">
        <v>109500</v>
      </c>
      <c r="F40497">
        <v>3051</v>
      </c>
      <c r="G40497">
        <v>6765</v>
      </c>
      <c r="H40497">
        <f t="shared" si="632"/>
        <v>119316</v>
      </c>
      <c r="I40497" s="8" t="s">
        <v>14349</v>
      </c>
    </row>
    <row r="40498" spans="1:9" x14ac:dyDescent="0.25">
      <c r="A40498" t="s">
        <v>3503</v>
      </c>
      <c r="B40498" s="4">
        <v>43440</v>
      </c>
      <c r="C40498" t="s">
        <v>6486</v>
      </c>
      <c r="D40498">
        <v>8004395</v>
      </c>
      <c r="E40498">
        <v>265074</v>
      </c>
      <c r="F40498">
        <v>4207</v>
      </c>
      <c r="G40498">
        <v>14532</v>
      </c>
      <c r="H40498">
        <f t="shared" si="632"/>
        <v>283813</v>
      </c>
      <c r="I40498" s="8" t="s">
        <v>14352</v>
      </c>
    </row>
    <row r="40499" spans="1:9" x14ac:dyDescent="0.25">
      <c r="A40499" t="s">
        <v>6497</v>
      </c>
      <c r="B40499" s="4">
        <v>43440</v>
      </c>
      <c r="C40499" t="s">
        <v>8570</v>
      </c>
      <c r="D40499">
        <v>40870858</v>
      </c>
      <c r="E40499">
        <v>625510</v>
      </c>
      <c r="F40499">
        <v>42487</v>
      </c>
      <c r="G40499">
        <v>39146</v>
      </c>
      <c r="H40499">
        <f t="shared" si="632"/>
        <v>707143</v>
      </c>
      <c r="I40499" s="8" t="s">
        <v>14368</v>
      </c>
    </row>
    <row r="40500" spans="1:9" x14ac:dyDescent="0.25">
      <c r="A40500" t="s">
        <v>2272</v>
      </c>
      <c r="B40500" s="4">
        <v>43440</v>
      </c>
      <c r="C40500" t="s">
        <v>8568</v>
      </c>
      <c r="D40500">
        <v>5876761</v>
      </c>
      <c r="E40500">
        <v>209828</v>
      </c>
      <c r="F40500">
        <v>4117</v>
      </c>
      <c r="G40500">
        <v>15129</v>
      </c>
      <c r="H40500">
        <f t="shared" si="632"/>
        <v>229074</v>
      </c>
      <c r="I40500" s="8" t="s">
        <v>14365</v>
      </c>
    </row>
    <row r="40501" spans="1:9" x14ac:dyDescent="0.25">
      <c r="A40501" t="s">
        <v>6521</v>
      </c>
      <c r="B40501" s="4">
        <v>43440</v>
      </c>
      <c r="C40501" t="s">
        <v>8579</v>
      </c>
      <c r="D40501">
        <v>5111890</v>
      </c>
      <c r="E40501">
        <v>43469</v>
      </c>
      <c r="F40501">
        <v>1503</v>
      </c>
      <c r="G40501">
        <v>789</v>
      </c>
      <c r="H40501">
        <f t="shared" si="632"/>
        <v>45761</v>
      </c>
      <c r="I40501" s="8" t="s">
        <v>14394</v>
      </c>
    </row>
    <row r="40502" spans="1:9" x14ac:dyDescent="0.25">
      <c r="A40502" t="s">
        <v>6478</v>
      </c>
      <c r="B40502" s="4">
        <v>43440</v>
      </c>
      <c r="C40502" t="s">
        <v>6477</v>
      </c>
      <c r="D40502">
        <v>22421377</v>
      </c>
      <c r="E40502">
        <v>670124</v>
      </c>
      <c r="F40502">
        <v>15740</v>
      </c>
      <c r="G40502">
        <v>52013</v>
      </c>
      <c r="H40502">
        <f t="shared" si="632"/>
        <v>737877</v>
      </c>
      <c r="I40502" s="8" t="s">
        <v>14342</v>
      </c>
    </row>
    <row r="40503" spans="1:9" x14ac:dyDescent="0.25">
      <c r="A40503" t="s">
        <v>144</v>
      </c>
      <c r="B40503" s="4">
        <v>43440</v>
      </c>
      <c r="C40503" t="s">
        <v>6505</v>
      </c>
      <c r="D40503">
        <v>8123734</v>
      </c>
      <c r="E40503">
        <v>642847</v>
      </c>
      <c r="F40503">
        <v>4017</v>
      </c>
      <c r="G40503">
        <v>62166</v>
      </c>
      <c r="H40503">
        <f t="shared" si="632"/>
        <v>709030</v>
      </c>
      <c r="I40503" s="8" t="s">
        <v>14376</v>
      </c>
    </row>
    <row r="40504" spans="1:9" x14ac:dyDescent="0.25">
      <c r="A40504" t="s">
        <v>3562</v>
      </c>
      <c r="B40504" s="4">
        <v>43440</v>
      </c>
      <c r="C40504" t="s">
        <v>6533</v>
      </c>
      <c r="D40504">
        <v>1644221</v>
      </c>
      <c r="E40504">
        <v>37943</v>
      </c>
      <c r="F40504">
        <v>1372</v>
      </c>
      <c r="G40504">
        <v>2638</v>
      </c>
      <c r="H40504">
        <f t="shared" si="632"/>
        <v>41953</v>
      </c>
      <c r="I40504" s="8" t="s">
        <v>14407</v>
      </c>
    </row>
    <row r="40505" spans="1:9" x14ac:dyDescent="0.25">
      <c r="A40505" t="s">
        <v>6117</v>
      </c>
      <c r="B40505" s="4">
        <v>43440</v>
      </c>
      <c r="C40505" t="s">
        <v>6507</v>
      </c>
      <c r="D40505">
        <v>1029290</v>
      </c>
      <c r="E40505">
        <v>58980</v>
      </c>
      <c r="F40505">
        <v>377</v>
      </c>
      <c r="G40505">
        <v>3931</v>
      </c>
      <c r="H40505">
        <f t="shared" si="632"/>
        <v>63288</v>
      </c>
      <c r="I40505" s="8" t="s">
        <v>79</v>
      </c>
    </row>
    <row r="40506" spans="1:9" x14ac:dyDescent="0.25">
      <c r="A40506" t="s">
        <v>2372</v>
      </c>
      <c r="B40506" s="4">
        <v>43440</v>
      </c>
      <c r="C40506" t="s">
        <v>6475</v>
      </c>
      <c r="D40506">
        <v>1058805</v>
      </c>
      <c r="E40506">
        <v>47810</v>
      </c>
      <c r="F40506">
        <v>1029</v>
      </c>
      <c r="G40506">
        <v>3972</v>
      </c>
      <c r="H40506">
        <f t="shared" si="632"/>
        <v>52811</v>
      </c>
      <c r="I40506" s="8" t="s">
        <v>14339</v>
      </c>
    </row>
    <row r="40507" spans="1:9" x14ac:dyDescent="0.25">
      <c r="A40507" t="s">
        <v>6750</v>
      </c>
      <c r="B40507" s="4">
        <v>43440</v>
      </c>
      <c r="C40507" t="s">
        <v>6749</v>
      </c>
      <c r="D40507">
        <v>5590430</v>
      </c>
      <c r="E40507">
        <v>192037</v>
      </c>
      <c r="F40507">
        <v>2819</v>
      </c>
      <c r="G40507">
        <v>13030</v>
      </c>
      <c r="H40507">
        <f t="shared" si="632"/>
        <v>207886</v>
      </c>
      <c r="I40507" s="8" t="s">
        <v>14667</v>
      </c>
    </row>
    <row r="40508" spans="1:9" x14ac:dyDescent="0.25">
      <c r="A40508" t="s">
        <v>5260</v>
      </c>
      <c r="B40508" s="4">
        <v>43440</v>
      </c>
      <c r="C40508" t="s">
        <v>8562</v>
      </c>
      <c r="D40508">
        <v>10203571</v>
      </c>
      <c r="E40508">
        <v>355740</v>
      </c>
      <c r="F40508">
        <v>211937</v>
      </c>
      <c r="G40508">
        <v>144260</v>
      </c>
      <c r="H40508">
        <f t="shared" si="632"/>
        <v>711937</v>
      </c>
      <c r="I40508" s="8" t="s">
        <v>14340</v>
      </c>
    </row>
    <row r="40509" spans="1:9" x14ac:dyDescent="0.25">
      <c r="A40509" t="s">
        <v>6459</v>
      </c>
      <c r="B40509" s="4">
        <v>43440</v>
      </c>
      <c r="C40509" t="s">
        <v>8555</v>
      </c>
      <c r="D40509">
        <v>18410569</v>
      </c>
      <c r="E40509">
        <v>440004</v>
      </c>
      <c r="F40509">
        <v>16923</v>
      </c>
      <c r="G40509">
        <v>42189</v>
      </c>
      <c r="H40509">
        <f t="shared" si="632"/>
        <v>499116</v>
      </c>
      <c r="I40509" s="8" t="s">
        <v>14319</v>
      </c>
    </row>
    <row r="40510" spans="1:9" x14ac:dyDescent="0.25">
      <c r="A40510" t="s">
        <v>232</v>
      </c>
      <c r="B40510" s="4">
        <v>43440</v>
      </c>
      <c r="C40510" t="s">
        <v>8574</v>
      </c>
      <c r="D40510">
        <v>4445470</v>
      </c>
      <c r="E40510">
        <v>78374</v>
      </c>
      <c r="F40510">
        <v>2037</v>
      </c>
      <c r="G40510">
        <v>3628</v>
      </c>
      <c r="H40510">
        <f t="shared" si="632"/>
        <v>84039</v>
      </c>
      <c r="I40510" s="8" t="s">
        <v>14381</v>
      </c>
    </row>
    <row r="40511" spans="1:9" x14ac:dyDescent="0.25">
      <c r="A40511" t="s">
        <v>1105</v>
      </c>
      <c r="B40511" s="4">
        <v>43440</v>
      </c>
      <c r="C40511" t="s">
        <v>8582</v>
      </c>
      <c r="D40511">
        <v>9652709</v>
      </c>
      <c r="E40511">
        <v>150873</v>
      </c>
      <c r="F40511">
        <v>1831</v>
      </c>
      <c r="G40511">
        <v>4696</v>
      </c>
      <c r="H40511">
        <f t="shared" si="632"/>
        <v>157400</v>
      </c>
      <c r="I40511" s="8" t="s">
        <v>14328</v>
      </c>
    </row>
    <row r="40512" spans="1:9" x14ac:dyDescent="0.25">
      <c r="A40512" t="s">
        <v>2979</v>
      </c>
      <c r="B40512" s="4">
        <v>43440</v>
      </c>
      <c r="C40512" t="s">
        <v>8556</v>
      </c>
      <c r="D40512">
        <v>5051093</v>
      </c>
      <c r="E40512">
        <v>57904</v>
      </c>
      <c r="F40512">
        <v>1822</v>
      </c>
      <c r="G40512">
        <v>6522</v>
      </c>
      <c r="H40512">
        <f t="shared" si="632"/>
        <v>66248</v>
      </c>
      <c r="I40512" s="8" t="s">
        <v>14321</v>
      </c>
    </row>
    <row r="40513" spans="1:9" x14ac:dyDescent="0.25">
      <c r="A40513" t="s">
        <v>2331</v>
      </c>
      <c r="B40513" s="4">
        <v>43440</v>
      </c>
      <c r="C40513" t="s">
        <v>6461</v>
      </c>
      <c r="D40513">
        <v>3430539</v>
      </c>
      <c r="E40513">
        <v>337332</v>
      </c>
      <c r="F40513">
        <v>1842</v>
      </c>
      <c r="G40513">
        <v>49180</v>
      </c>
      <c r="H40513">
        <f t="shared" si="632"/>
        <v>388354</v>
      </c>
      <c r="I40513" s="8" t="s">
        <v>14322</v>
      </c>
    </row>
    <row r="40514" spans="1:9" x14ac:dyDescent="0.25">
      <c r="A40514" t="s">
        <v>6511</v>
      </c>
      <c r="B40514" s="4">
        <v>43440</v>
      </c>
      <c r="C40514" t="s">
        <v>6510</v>
      </c>
      <c r="D40514">
        <v>7782373</v>
      </c>
      <c r="E40514">
        <v>350735</v>
      </c>
      <c r="F40514">
        <v>5822</v>
      </c>
      <c r="G40514">
        <v>46418</v>
      </c>
      <c r="H40514">
        <f t="shared" ref="H40514:H40577" si="633">E40514+F40514+G40514</f>
        <v>402975</v>
      </c>
      <c r="I40514" s="8" t="s">
        <v>14382</v>
      </c>
    </row>
    <row r="40515" spans="1:9" x14ac:dyDescent="0.25">
      <c r="A40515" t="s">
        <v>16</v>
      </c>
      <c r="B40515" s="4">
        <v>43440</v>
      </c>
      <c r="C40515" t="s">
        <v>6431</v>
      </c>
      <c r="D40515">
        <v>13619534</v>
      </c>
      <c r="E40515">
        <v>347100</v>
      </c>
      <c r="F40515">
        <v>6923</v>
      </c>
      <c r="G40515">
        <v>19977</v>
      </c>
      <c r="H40515">
        <f t="shared" si="633"/>
        <v>374000</v>
      </c>
      <c r="I40515" s="8" t="s">
        <v>14286</v>
      </c>
    </row>
    <row r="40516" spans="1:9" x14ac:dyDescent="0.25">
      <c r="A40516" t="s">
        <v>218</v>
      </c>
      <c r="B40516" s="4">
        <v>43264</v>
      </c>
      <c r="C40516" t="s">
        <v>6751</v>
      </c>
      <c r="D40516">
        <v>3238183</v>
      </c>
      <c r="E40516">
        <v>61841</v>
      </c>
      <c r="F40516">
        <v>3708</v>
      </c>
      <c r="G40516">
        <v>0</v>
      </c>
      <c r="H40516">
        <f t="shared" si="633"/>
        <v>65549</v>
      </c>
      <c r="I40516" s="8" t="s">
        <v>14668</v>
      </c>
    </row>
    <row r="40517" spans="1:9" x14ac:dyDescent="0.25">
      <c r="A40517" t="s">
        <v>5285</v>
      </c>
      <c r="B40517" s="4">
        <v>43264</v>
      </c>
      <c r="C40517" t="s">
        <v>8683</v>
      </c>
      <c r="D40517">
        <v>470844</v>
      </c>
      <c r="E40517">
        <v>13922</v>
      </c>
      <c r="F40517">
        <v>402</v>
      </c>
      <c r="G40517">
        <v>4843</v>
      </c>
      <c r="H40517">
        <f t="shared" si="633"/>
        <v>19167</v>
      </c>
      <c r="I40517" s="8" t="s">
        <v>14669</v>
      </c>
    </row>
    <row r="40518" spans="1:9" x14ac:dyDescent="0.25">
      <c r="A40518" t="s">
        <v>6727</v>
      </c>
      <c r="B40518" s="4">
        <v>43264</v>
      </c>
      <c r="C40518" t="s">
        <v>8675</v>
      </c>
      <c r="D40518">
        <v>4241964</v>
      </c>
      <c r="E40518">
        <v>28370</v>
      </c>
      <c r="F40518">
        <v>4755</v>
      </c>
      <c r="G40518">
        <v>1092</v>
      </c>
      <c r="H40518">
        <f t="shared" si="633"/>
        <v>34217</v>
      </c>
      <c r="I40518" s="8" t="s">
        <v>14648</v>
      </c>
    </row>
    <row r="40519" spans="1:9" x14ac:dyDescent="0.25">
      <c r="A40519" t="s">
        <v>442</v>
      </c>
      <c r="B40519" s="4">
        <v>43264</v>
      </c>
      <c r="C40519" t="s">
        <v>8684</v>
      </c>
      <c r="D40519">
        <v>335348</v>
      </c>
      <c r="E40519">
        <v>22487</v>
      </c>
      <c r="F40519">
        <v>286</v>
      </c>
      <c r="G40519">
        <v>1634</v>
      </c>
      <c r="H40519">
        <f t="shared" si="633"/>
        <v>24407</v>
      </c>
      <c r="I40519" s="8" t="s">
        <v>14670</v>
      </c>
    </row>
    <row r="40520" spans="1:9" x14ac:dyDescent="0.25">
      <c r="A40520" t="s">
        <v>201</v>
      </c>
      <c r="B40520" s="4">
        <v>43264</v>
      </c>
      <c r="C40520" t="s">
        <v>8685</v>
      </c>
      <c r="D40520">
        <v>1863491</v>
      </c>
      <c r="E40520">
        <v>29175</v>
      </c>
      <c r="F40520">
        <v>4595</v>
      </c>
      <c r="G40520">
        <v>6455</v>
      </c>
      <c r="H40520">
        <f t="shared" si="633"/>
        <v>40225</v>
      </c>
      <c r="I40520" s="8" t="s">
        <v>14671</v>
      </c>
    </row>
    <row r="40521" spans="1:9" x14ac:dyDescent="0.25">
      <c r="A40521" t="s">
        <v>6753</v>
      </c>
      <c r="B40521" s="4">
        <v>43264</v>
      </c>
      <c r="C40521" t="s">
        <v>6752</v>
      </c>
      <c r="D40521">
        <v>669475</v>
      </c>
      <c r="E40521">
        <v>14059</v>
      </c>
      <c r="F40521">
        <v>1133</v>
      </c>
      <c r="G40521">
        <v>3615</v>
      </c>
      <c r="H40521">
        <f t="shared" si="633"/>
        <v>18807</v>
      </c>
      <c r="I40521" s="8" t="s">
        <v>14672</v>
      </c>
    </row>
    <row r="40522" spans="1:9" x14ac:dyDescent="0.25">
      <c r="A40522" t="s">
        <v>6728</v>
      </c>
      <c r="B40522" s="4">
        <v>43264</v>
      </c>
      <c r="C40522" t="s">
        <v>8676</v>
      </c>
      <c r="D40522">
        <v>8438104</v>
      </c>
      <c r="E40522">
        <v>112731</v>
      </c>
      <c r="F40522">
        <v>6095</v>
      </c>
      <c r="G40522">
        <v>10046</v>
      </c>
      <c r="H40522">
        <f t="shared" si="633"/>
        <v>128872</v>
      </c>
      <c r="I40522" s="8" t="s">
        <v>14649</v>
      </c>
    </row>
    <row r="40523" spans="1:9" x14ac:dyDescent="0.25">
      <c r="A40523" t="s">
        <v>737</v>
      </c>
      <c r="B40523" s="4">
        <v>43264</v>
      </c>
      <c r="C40523" t="s">
        <v>6731</v>
      </c>
      <c r="D40523">
        <v>1188996</v>
      </c>
      <c r="E40523">
        <v>73129</v>
      </c>
      <c r="F40523">
        <v>1053</v>
      </c>
      <c r="G40523">
        <v>9350</v>
      </c>
      <c r="H40523">
        <f t="shared" si="633"/>
        <v>83532</v>
      </c>
      <c r="I40523" s="8" t="s">
        <v>14651</v>
      </c>
    </row>
    <row r="40524" spans="1:9" x14ac:dyDescent="0.25">
      <c r="A40524" t="s">
        <v>6730</v>
      </c>
      <c r="B40524" s="4">
        <v>43264</v>
      </c>
      <c r="C40524" t="s">
        <v>6729</v>
      </c>
      <c r="D40524">
        <v>3154939</v>
      </c>
      <c r="E40524">
        <v>34921</v>
      </c>
      <c r="F40524">
        <v>2991</v>
      </c>
      <c r="G40524">
        <v>4835</v>
      </c>
      <c r="H40524">
        <f t="shared" si="633"/>
        <v>42747</v>
      </c>
      <c r="I40524" s="8" t="s">
        <v>14673</v>
      </c>
    </row>
    <row r="40525" spans="1:9" x14ac:dyDescent="0.25">
      <c r="A40525" t="s">
        <v>1743</v>
      </c>
      <c r="B40525" s="4">
        <v>43264</v>
      </c>
      <c r="C40525" t="s">
        <v>8677</v>
      </c>
      <c r="D40525">
        <v>1794615</v>
      </c>
      <c r="E40525">
        <v>60271</v>
      </c>
      <c r="F40525">
        <v>831</v>
      </c>
      <c r="G40525">
        <v>4049</v>
      </c>
      <c r="H40525">
        <f t="shared" si="633"/>
        <v>65151</v>
      </c>
      <c r="I40525" s="8" t="s">
        <v>14653</v>
      </c>
    </row>
    <row r="40526" spans="1:9" x14ac:dyDescent="0.25">
      <c r="A40526" t="s">
        <v>362</v>
      </c>
      <c r="B40526" s="4">
        <v>43264</v>
      </c>
      <c r="C40526" t="s">
        <v>8678</v>
      </c>
      <c r="D40526">
        <v>721768</v>
      </c>
      <c r="E40526">
        <v>21719</v>
      </c>
      <c r="F40526">
        <v>542</v>
      </c>
      <c r="G40526">
        <v>3292</v>
      </c>
      <c r="H40526">
        <f t="shared" si="633"/>
        <v>25553</v>
      </c>
      <c r="I40526" s="8" t="s">
        <v>14654</v>
      </c>
    </row>
    <row r="40527" spans="1:9" x14ac:dyDescent="0.25">
      <c r="A40527" t="s">
        <v>3870</v>
      </c>
      <c r="B40527" s="4">
        <v>43264</v>
      </c>
      <c r="C40527" t="s">
        <v>6732</v>
      </c>
      <c r="D40527">
        <v>685973</v>
      </c>
      <c r="E40527">
        <v>12065</v>
      </c>
      <c r="F40527">
        <v>2045</v>
      </c>
      <c r="G40527">
        <v>1073</v>
      </c>
      <c r="H40527">
        <f t="shared" si="633"/>
        <v>15183</v>
      </c>
      <c r="I40527" s="8" t="s">
        <v>14652</v>
      </c>
    </row>
    <row r="40528" spans="1:9" x14ac:dyDescent="0.25">
      <c r="A40528" t="s">
        <v>6</v>
      </c>
      <c r="B40528" s="4">
        <v>43264</v>
      </c>
      <c r="C40528" t="s">
        <v>6754</v>
      </c>
      <c r="D40528">
        <v>949521</v>
      </c>
      <c r="E40528">
        <v>27302</v>
      </c>
      <c r="F40528">
        <v>537</v>
      </c>
      <c r="G40528">
        <v>3341</v>
      </c>
      <c r="H40528">
        <f t="shared" si="633"/>
        <v>31180</v>
      </c>
      <c r="I40528" s="8" t="s">
        <v>14674</v>
      </c>
    </row>
    <row r="40529" spans="1:9" x14ac:dyDescent="0.25">
      <c r="A40529" t="s">
        <v>6733</v>
      </c>
      <c r="B40529" s="4">
        <v>43264</v>
      </c>
      <c r="C40529" t="s">
        <v>8679</v>
      </c>
      <c r="D40529">
        <v>4918315</v>
      </c>
      <c r="E40529">
        <v>146271</v>
      </c>
      <c r="F40529">
        <v>2060</v>
      </c>
      <c r="G40529">
        <v>24377</v>
      </c>
      <c r="H40529">
        <f t="shared" si="633"/>
        <v>172708</v>
      </c>
      <c r="I40529" s="8" t="s">
        <v>14675</v>
      </c>
    </row>
    <row r="40530" spans="1:9" x14ac:dyDescent="0.25">
      <c r="A40530" t="s">
        <v>4410</v>
      </c>
      <c r="B40530" s="4">
        <v>43264</v>
      </c>
      <c r="C40530" t="s">
        <v>8686</v>
      </c>
      <c r="D40530">
        <v>226849</v>
      </c>
      <c r="E40530">
        <v>5788</v>
      </c>
      <c r="F40530">
        <v>130</v>
      </c>
      <c r="G40530">
        <v>242</v>
      </c>
      <c r="H40530">
        <f t="shared" si="633"/>
        <v>6160</v>
      </c>
      <c r="I40530" s="8" t="s">
        <v>13969</v>
      </c>
    </row>
    <row r="40531" spans="1:9" x14ac:dyDescent="0.25">
      <c r="A40531" t="s">
        <v>5896</v>
      </c>
      <c r="B40531" s="4">
        <v>43264</v>
      </c>
      <c r="C40531" t="s">
        <v>8673</v>
      </c>
      <c r="D40531">
        <v>4289334</v>
      </c>
      <c r="E40531">
        <v>194688</v>
      </c>
      <c r="F40531">
        <v>5842</v>
      </c>
      <c r="G40531">
        <v>46098</v>
      </c>
      <c r="H40531">
        <f t="shared" si="633"/>
        <v>246628</v>
      </c>
      <c r="I40531" s="8" t="s">
        <v>14645</v>
      </c>
    </row>
    <row r="40532" spans="1:9" x14ac:dyDescent="0.25">
      <c r="A40532" t="s">
        <v>823</v>
      </c>
      <c r="B40532" s="4">
        <v>43264</v>
      </c>
      <c r="C40532" t="s">
        <v>6736</v>
      </c>
      <c r="D40532">
        <v>3472530</v>
      </c>
      <c r="E40532">
        <v>464325</v>
      </c>
      <c r="F40532">
        <v>4078</v>
      </c>
      <c r="G40532">
        <v>32267</v>
      </c>
      <c r="H40532">
        <f t="shared" si="633"/>
        <v>500670</v>
      </c>
      <c r="I40532" s="8" t="s">
        <v>14657</v>
      </c>
    </row>
    <row r="40533" spans="1:9" x14ac:dyDescent="0.25">
      <c r="A40533" t="s">
        <v>175</v>
      </c>
      <c r="B40533" s="4">
        <v>43264</v>
      </c>
      <c r="C40533" t="s">
        <v>6741</v>
      </c>
      <c r="D40533">
        <v>462328</v>
      </c>
      <c r="E40533">
        <v>7191</v>
      </c>
      <c r="F40533">
        <v>150</v>
      </c>
      <c r="G40533">
        <v>530</v>
      </c>
      <c r="H40533">
        <f t="shared" si="633"/>
        <v>7871</v>
      </c>
      <c r="I40533" s="8" t="s">
        <v>14660</v>
      </c>
    </row>
    <row r="40534" spans="1:9" x14ac:dyDescent="0.25">
      <c r="A40534" t="s">
        <v>194</v>
      </c>
      <c r="B40534" s="4">
        <v>43264</v>
      </c>
      <c r="C40534" t="s">
        <v>6755</v>
      </c>
      <c r="D40534">
        <v>279728</v>
      </c>
      <c r="E40534">
        <v>19691</v>
      </c>
      <c r="F40534">
        <v>135</v>
      </c>
      <c r="G40534">
        <v>579</v>
      </c>
      <c r="H40534">
        <f t="shared" si="633"/>
        <v>20405</v>
      </c>
      <c r="I40534" s="8" t="s">
        <v>14676</v>
      </c>
    </row>
    <row r="40535" spans="1:9" x14ac:dyDescent="0.25">
      <c r="A40535" t="s">
        <v>6739</v>
      </c>
      <c r="B40535" s="4">
        <v>43264</v>
      </c>
      <c r="C40535" t="s">
        <v>6738</v>
      </c>
      <c r="D40535">
        <v>1340584</v>
      </c>
      <c r="E40535">
        <v>65720</v>
      </c>
      <c r="F40535">
        <v>660</v>
      </c>
      <c r="G40535">
        <v>13825</v>
      </c>
      <c r="H40535">
        <f t="shared" si="633"/>
        <v>80205</v>
      </c>
      <c r="I40535" s="8" t="s">
        <v>79</v>
      </c>
    </row>
    <row r="40536" spans="1:9" x14ac:dyDescent="0.25">
      <c r="A40536" t="s">
        <v>6737</v>
      </c>
      <c r="B40536" s="4">
        <v>43264</v>
      </c>
      <c r="C40536" t="s">
        <v>8681</v>
      </c>
      <c r="D40536">
        <v>1294205</v>
      </c>
      <c r="E40536">
        <v>39318</v>
      </c>
      <c r="F40536">
        <v>898</v>
      </c>
      <c r="G40536">
        <v>8998</v>
      </c>
      <c r="H40536">
        <f t="shared" si="633"/>
        <v>49214</v>
      </c>
      <c r="I40536" s="8" t="s">
        <v>14658</v>
      </c>
    </row>
    <row r="40537" spans="1:9" x14ac:dyDescent="0.25">
      <c r="A40537" t="s">
        <v>322</v>
      </c>
      <c r="B40537" s="4">
        <v>43264</v>
      </c>
      <c r="C40537" t="s">
        <v>6740</v>
      </c>
      <c r="D40537">
        <v>931064</v>
      </c>
      <c r="E40537">
        <v>7914</v>
      </c>
      <c r="F40537">
        <v>1152</v>
      </c>
      <c r="G40537">
        <v>5215</v>
      </c>
      <c r="H40537">
        <f t="shared" si="633"/>
        <v>14281</v>
      </c>
      <c r="I40537" s="8" t="s">
        <v>14659</v>
      </c>
    </row>
    <row r="40538" spans="1:9" x14ac:dyDescent="0.25">
      <c r="A40538" t="s">
        <v>113</v>
      </c>
      <c r="B40538" s="4">
        <v>43264</v>
      </c>
      <c r="C40538" t="s">
        <v>6742</v>
      </c>
      <c r="D40538">
        <v>1964004</v>
      </c>
      <c r="E40538">
        <v>49383</v>
      </c>
      <c r="F40538">
        <v>1443</v>
      </c>
      <c r="G40538">
        <v>8457</v>
      </c>
      <c r="H40538">
        <f t="shared" si="633"/>
        <v>59283</v>
      </c>
      <c r="I40538" s="8" t="s">
        <v>14661</v>
      </c>
    </row>
    <row r="40539" spans="1:9" x14ac:dyDescent="0.25">
      <c r="A40539" t="s">
        <v>6744</v>
      </c>
      <c r="B40539" s="4">
        <v>43264</v>
      </c>
      <c r="C40539" t="s">
        <v>6743</v>
      </c>
      <c r="D40539">
        <v>2322793</v>
      </c>
      <c r="E40539">
        <v>61951</v>
      </c>
      <c r="F40539">
        <v>2098</v>
      </c>
      <c r="G40539">
        <v>16081</v>
      </c>
      <c r="H40539">
        <f t="shared" si="633"/>
        <v>80130</v>
      </c>
      <c r="I40539" s="8" t="s">
        <v>14662</v>
      </c>
    </row>
    <row r="40540" spans="1:9" x14ac:dyDescent="0.25">
      <c r="A40540" t="s">
        <v>2244</v>
      </c>
      <c r="B40540" s="4">
        <v>43264</v>
      </c>
      <c r="C40540" t="s">
        <v>8682</v>
      </c>
      <c r="D40540">
        <v>5199107</v>
      </c>
      <c r="E40540">
        <v>328699</v>
      </c>
      <c r="F40540">
        <v>13876</v>
      </c>
      <c r="G40540">
        <v>30797</v>
      </c>
      <c r="H40540">
        <f t="shared" si="633"/>
        <v>373372</v>
      </c>
      <c r="I40540" s="8" t="s">
        <v>14663</v>
      </c>
    </row>
    <row r="40541" spans="1:9" x14ac:dyDescent="0.25">
      <c r="A40541" t="s">
        <v>2485</v>
      </c>
      <c r="B40541" s="4">
        <v>43264</v>
      </c>
      <c r="C40541" t="s">
        <v>6711</v>
      </c>
      <c r="D40541">
        <v>1124169</v>
      </c>
      <c r="E40541">
        <v>6682</v>
      </c>
      <c r="F40541">
        <v>1020</v>
      </c>
      <c r="G40541">
        <v>1959</v>
      </c>
      <c r="H40541">
        <f t="shared" si="633"/>
        <v>9661</v>
      </c>
      <c r="I40541" s="8" t="s">
        <v>14628</v>
      </c>
    </row>
    <row r="40542" spans="1:9" x14ac:dyDescent="0.25">
      <c r="A40542" t="s">
        <v>6712</v>
      </c>
      <c r="B40542" s="4">
        <v>43264</v>
      </c>
      <c r="C40542" t="s">
        <v>8667</v>
      </c>
      <c r="D40542">
        <v>2481017</v>
      </c>
      <c r="E40542">
        <v>43895</v>
      </c>
      <c r="F40542">
        <v>5757</v>
      </c>
      <c r="G40542">
        <v>7647</v>
      </c>
      <c r="H40542">
        <f t="shared" si="633"/>
        <v>57299</v>
      </c>
      <c r="I40542" s="8" t="s">
        <v>14629</v>
      </c>
    </row>
    <row r="40543" spans="1:9" x14ac:dyDescent="0.25">
      <c r="A40543" t="s">
        <v>4817</v>
      </c>
      <c r="B40543" s="4">
        <v>43264</v>
      </c>
      <c r="C40543" t="s">
        <v>6725</v>
      </c>
      <c r="D40543">
        <v>1106313</v>
      </c>
      <c r="E40543">
        <v>69703</v>
      </c>
      <c r="F40543">
        <v>1061</v>
      </c>
      <c r="G40543">
        <v>9124</v>
      </c>
      <c r="H40543">
        <f t="shared" si="633"/>
        <v>79888</v>
      </c>
      <c r="I40543" s="8" t="s">
        <v>14646</v>
      </c>
    </row>
    <row r="40544" spans="1:9" x14ac:dyDescent="0.25">
      <c r="A40544" t="s">
        <v>42</v>
      </c>
      <c r="B40544" s="4">
        <v>43264</v>
      </c>
      <c r="C40544" t="s">
        <v>6716</v>
      </c>
      <c r="D40544">
        <v>2556225</v>
      </c>
      <c r="E40544">
        <v>133137</v>
      </c>
      <c r="F40544">
        <v>1315</v>
      </c>
      <c r="G40544">
        <v>7094</v>
      </c>
      <c r="H40544">
        <f t="shared" si="633"/>
        <v>141546</v>
      </c>
      <c r="I40544" s="8" t="s">
        <v>14634</v>
      </c>
    </row>
    <row r="40545" spans="1:9" x14ac:dyDescent="0.25">
      <c r="A40545" t="s">
        <v>5230</v>
      </c>
      <c r="B40545" s="4">
        <v>43264</v>
      </c>
      <c r="C40545" t="s">
        <v>8668</v>
      </c>
      <c r="D40545">
        <v>1566814</v>
      </c>
      <c r="E40545">
        <v>66027</v>
      </c>
      <c r="F40545">
        <v>788</v>
      </c>
      <c r="G40545">
        <v>3727</v>
      </c>
      <c r="H40545">
        <f t="shared" si="633"/>
        <v>70542</v>
      </c>
      <c r="I40545" s="8" t="s">
        <v>14632</v>
      </c>
    </row>
    <row r="40546" spans="1:9" x14ac:dyDescent="0.25">
      <c r="A40546" t="s">
        <v>6715</v>
      </c>
      <c r="B40546" s="4">
        <v>43264</v>
      </c>
      <c r="C40546" t="s">
        <v>8669</v>
      </c>
      <c r="D40546">
        <v>966515</v>
      </c>
      <c r="E40546">
        <v>12812</v>
      </c>
      <c r="F40546">
        <v>2848</v>
      </c>
      <c r="G40546">
        <v>3661</v>
      </c>
      <c r="H40546">
        <f t="shared" si="633"/>
        <v>19321</v>
      </c>
      <c r="I40546" s="8" t="s">
        <v>14633</v>
      </c>
    </row>
    <row r="40547" spans="1:9" x14ac:dyDescent="0.25">
      <c r="A40547" t="s">
        <v>6714</v>
      </c>
      <c r="B40547" s="4">
        <v>43264</v>
      </c>
      <c r="C40547" t="s">
        <v>6713</v>
      </c>
      <c r="D40547">
        <v>3520758</v>
      </c>
      <c r="E40547">
        <v>153948</v>
      </c>
      <c r="F40547">
        <v>24973</v>
      </c>
      <c r="G40547">
        <v>38510</v>
      </c>
      <c r="H40547">
        <f t="shared" si="633"/>
        <v>217431</v>
      </c>
      <c r="I40547" s="8" t="s">
        <v>14631</v>
      </c>
    </row>
    <row r="40548" spans="1:9" x14ac:dyDescent="0.25">
      <c r="A40548" t="s">
        <v>1445</v>
      </c>
      <c r="B40548" s="4">
        <v>43264</v>
      </c>
      <c r="C40548" t="s">
        <v>8660</v>
      </c>
      <c r="D40548">
        <v>11873989</v>
      </c>
      <c r="E40548">
        <v>193752</v>
      </c>
      <c r="F40548">
        <v>7338</v>
      </c>
      <c r="G40548">
        <v>34111</v>
      </c>
      <c r="H40548">
        <f t="shared" si="633"/>
        <v>235201</v>
      </c>
      <c r="I40548" s="8" t="s">
        <v>14630</v>
      </c>
    </row>
    <row r="40549" spans="1:9" x14ac:dyDescent="0.25">
      <c r="A40549" t="s">
        <v>642</v>
      </c>
      <c r="B40549" s="4">
        <v>43264</v>
      </c>
      <c r="C40549" t="s">
        <v>6726</v>
      </c>
      <c r="D40549">
        <v>1655211</v>
      </c>
      <c r="E40549">
        <v>44454</v>
      </c>
      <c r="F40549">
        <v>1139</v>
      </c>
      <c r="G40549">
        <v>2388</v>
      </c>
      <c r="H40549">
        <f t="shared" si="633"/>
        <v>47981</v>
      </c>
      <c r="I40549" s="8" t="s">
        <v>14647</v>
      </c>
    </row>
    <row r="40550" spans="1:9" x14ac:dyDescent="0.25">
      <c r="A40550" t="s">
        <v>847</v>
      </c>
      <c r="B40550" s="4">
        <v>43264</v>
      </c>
      <c r="C40550" t="s">
        <v>8670</v>
      </c>
      <c r="D40550">
        <v>2697565</v>
      </c>
      <c r="E40550">
        <v>36029</v>
      </c>
      <c r="F40550">
        <v>2642</v>
      </c>
      <c r="G40550">
        <v>9266</v>
      </c>
      <c r="H40550">
        <f t="shared" si="633"/>
        <v>47937</v>
      </c>
      <c r="I40550" s="8" t="s">
        <v>14635</v>
      </c>
    </row>
    <row r="40551" spans="1:9" x14ac:dyDescent="0.25">
      <c r="A40551" t="s">
        <v>3526</v>
      </c>
      <c r="B40551" s="4">
        <v>43264</v>
      </c>
      <c r="C40551" t="s">
        <v>8671</v>
      </c>
      <c r="D40551">
        <v>3387832</v>
      </c>
      <c r="E40551">
        <v>373983</v>
      </c>
      <c r="F40551">
        <v>8506</v>
      </c>
      <c r="G40551">
        <v>105594</v>
      </c>
      <c r="H40551">
        <f t="shared" si="633"/>
        <v>488083</v>
      </c>
      <c r="I40551" s="8" t="s">
        <v>14636</v>
      </c>
    </row>
    <row r="40552" spans="1:9" x14ac:dyDescent="0.25">
      <c r="A40552" t="s">
        <v>250</v>
      </c>
      <c r="B40552" s="4">
        <v>43264</v>
      </c>
      <c r="C40552" t="s">
        <v>6718</v>
      </c>
      <c r="D40552">
        <v>4958124</v>
      </c>
      <c r="E40552">
        <v>236858</v>
      </c>
      <c r="F40552">
        <v>12259</v>
      </c>
      <c r="G40552">
        <v>16647</v>
      </c>
      <c r="H40552">
        <f t="shared" si="633"/>
        <v>265764</v>
      </c>
      <c r="I40552" s="8" t="s">
        <v>14638</v>
      </c>
    </row>
    <row r="40553" spans="1:9" x14ac:dyDescent="0.25">
      <c r="A40553" t="s">
        <v>4029</v>
      </c>
      <c r="B40553" s="4">
        <v>43264</v>
      </c>
      <c r="C40553" t="s">
        <v>6717</v>
      </c>
      <c r="D40553">
        <v>409044</v>
      </c>
      <c r="E40553">
        <v>9187</v>
      </c>
      <c r="F40553">
        <v>2270</v>
      </c>
      <c r="G40553">
        <v>3533</v>
      </c>
      <c r="H40553">
        <f t="shared" si="633"/>
        <v>14990</v>
      </c>
      <c r="I40553" s="8" t="s">
        <v>14637</v>
      </c>
    </row>
    <row r="40554" spans="1:9" x14ac:dyDescent="0.25">
      <c r="A40554" t="s">
        <v>6560</v>
      </c>
      <c r="B40554" s="4">
        <v>43264</v>
      </c>
      <c r="C40554" t="s">
        <v>8661</v>
      </c>
      <c r="D40554">
        <v>17350342</v>
      </c>
      <c r="E40554">
        <v>512476</v>
      </c>
      <c r="F40554">
        <v>39144</v>
      </c>
      <c r="G40554">
        <v>58566</v>
      </c>
      <c r="H40554">
        <f t="shared" si="633"/>
        <v>610186</v>
      </c>
      <c r="I40554" s="8" t="s">
        <v>14438</v>
      </c>
    </row>
    <row r="40555" spans="1:9" x14ac:dyDescent="0.25">
      <c r="A40555" t="s">
        <v>1413</v>
      </c>
      <c r="B40555" s="4">
        <v>43264</v>
      </c>
      <c r="C40555" t="s">
        <v>6719</v>
      </c>
      <c r="D40555">
        <v>1792541</v>
      </c>
      <c r="E40555">
        <v>63204</v>
      </c>
      <c r="F40555">
        <v>1170</v>
      </c>
      <c r="G40555">
        <v>7567</v>
      </c>
      <c r="H40555">
        <f t="shared" si="633"/>
        <v>71941</v>
      </c>
      <c r="I40555" s="8" t="s">
        <v>14639</v>
      </c>
    </row>
    <row r="40556" spans="1:9" x14ac:dyDescent="0.25">
      <c r="A40556" t="s">
        <v>6723</v>
      </c>
      <c r="B40556" s="4">
        <v>43264</v>
      </c>
      <c r="C40556" t="s">
        <v>6722</v>
      </c>
      <c r="D40556">
        <v>1799550</v>
      </c>
      <c r="E40556">
        <v>82388</v>
      </c>
      <c r="F40556">
        <v>2258</v>
      </c>
      <c r="G40556">
        <v>2962</v>
      </c>
      <c r="H40556">
        <f t="shared" si="633"/>
        <v>87608</v>
      </c>
      <c r="I40556" s="8" t="s">
        <v>14642</v>
      </c>
    </row>
    <row r="40557" spans="1:9" x14ac:dyDescent="0.25">
      <c r="A40557" t="s">
        <v>2734</v>
      </c>
      <c r="B40557" s="4">
        <v>43264</v>
      </c>
      <c r="C40557" t="s">
        <v>6721</v>
      </c>
      <c r="D40557">
        <v>1187544</v>
      </c>
      <c r="E40557">
        <v>42554</v>
      </c>
      <c r="F40557">
        <v>706</v>
      </c>
      <c r="G40557">
        <v>2541</v>
      </c>
      <c r="H40557">
        <f t="shared" si="633"/>
        <v>45801</v>
      </c>
      <c r="I40557" s="8" t="s">
        <v>14641</v>
      </c>
    </row>
    <row r="40558" spans="1:9" x14ac:dyDescent="0.25">
      <c r="A40558" t="s">
        <v>6706</v>
      </c>
      <c r="B40558" s="4">
        <v>43264</v>
      </c>
      <c r="C40558" t="s">
        <v>6705</v>
      </c>
      <c r="D40558">
        <v>5776332</v>
      </c>
      <c r="E40558">
        <v>99769</v>
      </c>
      <c r="F40558">
        <v>2300</v>
      </c>
      <c r="G40558">
        <v>14452</v>
      </c>
      <c r="H40558">
        <f t="shared" si="633"/>
        <v>116521</v>
      </c>
      <c r="I40558" s="8" t="s">
        <v>14619</v>
      </c>
    </row>
    <row r="40559" spans="1:9" x14ac:dyDescent="0.25">
      <c r="A40559" t="s">
        <v>132</v>
      </c>
      <c r="B40559" s="4">
        <v>43264</v>
      </c>
      <c r="C40559" t="s">
        <v>8663</v>
      </c>
      <c r="D40559">
        <v>688984</v>
      </c>
      <c r="E40559">
        <v>9970</v>
      </c>
      <c r="F40559">
        <v>444</v>
      </c>
      <c r="G40559">
        <v>391</v>
      </c>
      <c r="H40559">
        <f t="shared" si="633"/>
        <v>10805</v>
      </c>
      <c r="I40559" s="8" t="s">
        <v>14621</v>
      </c>
    </row>
    <row r="40560" spans="1:9" x14ac:dyDescent="0.25">
      <c r="A40560" t="s">
        <v>2328</v>
      </c>
      <c r="B40560" s="4">
        <v>43264</v>
      </c>
      <c r="C40560" t="s">
        <v>8658</v>
      </c>
      <c r="D40560">
        <v>5213918</v>
      </c>
      <c r="E40560">
        <v>31745</v>
      </c>
      <c r="F40560">
        <v>3382</v>
      </c>
      <c r="G40560">
        <v>3854</v>
      </c>
      <c r="H40560">
        <f t="shared" si="633"/>
        <v>38981</v>
      </c>
      <c r="I40560" s="8" t="s">
        <v>14606</v>
      </c>
    </row>
    <row r="40561" spans="1:9" x14ac:dyDescent="0.25">
      <c r="A40561" t="s">
        <v>5700</v>
      </c>
      <c r="B40561" s="4">
        <v>43264</v>
      </c>
      <c r="C40561" t="s">
        <v>8662</v>
      </c>
      <c r="D40561">
        <v>796186</v>
      </c>
      <c r="E40561">
        <v>53760</v>
      </c>
      <c r="F40561">
        <v>872</v>
      </c>
      <c r="G40561">
        <v>5024</v>
      </c>
      <c r="H40561">
        <f t="shared" si="633"/>
        <v>59656</v>
      </c>
      <c r="I40561" s="8" t="s">
        <v>14620</v>
      </c>
    </row>
    <row r="40562" spans="1:9" x14ac:dyDescent="0.25">
      <c r="A40562" t="s">
        <v>4464</v>
      </c>
      <c r="B40562" s="4">
        <v>43264</v>
      </c>
      <c r="C40562" t="s">
        <v>6707</v>
      </c>
      <c r="D40562">
        <v>1752188</v>
      </c>
      <c r="E40562">
        <v>112184</v>
      </c>
      <c r="F40562">
        <v>2751</v>
      </c>
      <c r="G40562">
        <v>14818</v>
      </c>
      <c r="H40562">
        <f t="shared" si="633"/>
        <v>129753</v>
      </c>
      <c r="I40562" s="8" t="s">
        <v>14622</v>
      </c>
    </row>
    <row r="40563" spans="1:9" x14ac:dyDescent="0.25">
      <c r="A40563" t="s">
        <v>174</v>
      </c>
      <c r="B40563" s="4">
        <v>43264</v>
      </c>
      <c r="C40563" t="s">
        <v>6724</v>
      </c>
      <c r="D40563">
        <v>3462950</v>
      </c>
      <c r="E40563">
        <v>284391</v>
      </c>
      <c r="F40563">
        <v>4868</v>
      </c>
      <c r="G40563">
        <v>17030</v>
      </c>
      <c r="H40563">
        <f t="shared" si="633"/>
        <v>306289</v>
      </c>
      <c r="I40563" s="8" t="s">
        <v>14643</v>
      </c>
    </row>
    <row r="40564" spans="1:9" x14ac:dyDescent="0.25">
      <c r="A40564" t="s">
        <v>109</v>
      </c>
      <c r="B40564" s="4">
        <v>43264</v>
      </c>
      <c r="C40564" t="s">
        <v>6693</v>
      </c>
      <c r="D40564">
        <v>1315418</v>
      </c>
      <c r="E40564">
        <v>48135</v>
      </c>
      <c r="F40564">
        <v>126480</v>
      </c>
      <c r="G40564">
        <v>89956</v>
      </c>
      <c r="H40564">
        <f t="shared" si="633"/>
        <v>264571</v>
      </c>
      <c r="I40564" s="8" t="s">
        <v>14605</v>
      </c>
    </row>
    <row r="40565" spans="1:9" x14ac:dyDescent="0.25">
      <c r="A40565" t="s">
        <v>31</v>
      </c>
      <c r="B40565" s="4">
        <v>43264</v>
      </c>
      <c r="C40565" t="s">
        <v>6708</v>
      </c>
      <c r="D40565">
        <v>402962</v>
      </c>
      <c r="E40565">
        <v>20013</v>
      </c>
      <c r="F40565">
        <v>720</v>
      </c>
      <c r="G40565">
        <v>1293</v>
      </c>
      <c r="H40565">
        <f t="shared" si="633"/>
        <v>22026</v>
      </c>
      <c r="I40565" s="8" t="s">
        <v>14624</v>
      </c>
    </row>
    <row r="40566" spans="1:9" x14ac:dyDescent="0.25">
      <c r="A40566" t="s">
        <v>17</v>
      </c>
      <c r="B40566" s="4">
        <v>43264</v>
      </c>
      <c r="C40566" t="s">
        <v>8664</v>
      </c>
      <c r="D40566">
        <v>782283</v>
      </c>
      <c r="E40566">
        <v>15845</v>
      </c>
      <c r="F40566">
        <v>643</v>
      </c>
      <c r="G40566">
        <v>1542</v>
      </c>
      <c r="H40566">
        <f t="shared" si="633"/>
        <v>18030</v>
      </c>
      <c r="I40566" s="8" t="s">
        <v>14623</v>
      </c>
    </row>
    <row r="40567" spans="1:9" x14ac:dyDescent="0.25">
      <c r="A40567" t="s">
        <v>1203</v>
      </c>
      <c r="B40567" s="4">
        <v>43264</v>
      </c>
      <c r="C40567" t="s">
        <v>8656</v>
      </c>
      <c r="D40567">
        <v>21915398</v>
      </c>
      <c r="E40567">
        <v>446290</v>
      </c>
      <c r="F40567">
        <v>20913</v>
      </c>
      <c r="G40567">
        <v>45233</v>
      </c>
      <c r="H40567">
        <f t="shared" si="633"/>
        <v>512436</v>
      </c>
      <c r="I40567" s="8" t="s">
        <v>14597</v>
      </c>
    </row>
    <row r="40568" spans="1:9" x14ac:dyDescent="0.25">
      <c r="A40568" t="s">
        <v>6696</v>
      </c>
      <c r="B40568" s="4">
        <v>43264</v>
      </c>
      <c r="C40568" t="s">
        <v>6695</v>
      </c>
      <c r="D40568">
        <v>1678602</v>
      </c>
      <c r="E40568">
        <v>78963</v>
      </c>
      <c r="F40568">
        <v>1997</v>
      </c>
      <c r="G40568">
        <v>14760</v>
      </c>
      <c r="H40568">
        <f t="shared" si="633"/>
        <v>95720</v>
      </c>
      <c r="I40568" s="8" t="s">
        <v>14607</v>
      </c>
    </row>
    <row r="40569" spans="1:9" x14ac:dyDescent="0.25">
      <c r="A40569" t="s">
        <v>6200</v>
      </c>
      <c r="B40569" s="4">
        <v>43264</v>
      </c>
      <c r="C40569" t="s">
        <v>6686</v>
      </c>
      <c r="D40569">
        <v>4080921</v>
      </c>
      <c r="E40569">
        <v>93185</v>
      </c>
      <c r="F40569">
        <v>4597</v>
      </c>
      <c r="G40569">
        <v>8514</v>
      </c>
      <c r="H40569">
        <f t="shared" si="633"/>
        <v>106296</v>
      </c>
      <c r="I40569" s="8" t="s">
        <v>14598</v>
      </c>
    </row>
    <row r="40570" spans="1:9" x14ac:dyDescent="0.25">
      <c r="A40570" t="s">
        <v>238</v>
      </c>
      <c r="B40570" s="4">
        <v>43264</v>
      </c>
      <c r="C40570" t="s">
        <v>6710</v>
      </c>
      <c r="D40570">
        <v>450843</v>
      </c>
      <c r="E40570">
        <v>11466</v>
      </c>
      <c r="F40570">
        <v>963</v>
      </c>
      <c r="G40570">
        <v>832</v>
      </c>
      <c r="H40570">
        <f t="shared" si="633"/>
        <v>13261</v>
      </c>
      <c r="I40570" s="8" t="s">
        <v>14626</v>
      </c>
    </row>
    <row r="40571" spans="1:9" x14ac:dyDescent="0.25">
      <c r="A40571" t="s">
        <v>3339</v>
      </c>
      <c r="B40571" s="4">
        <v>43264</v>
      </c>
      <c r="C40571" t="s">
        <v>6709</v>
      </c>
      <c r="D40571">
        <v>4131813</v>
      </c>
      <c r="E40571">
        <v>106646</v>
      </c>
      <c r="F40571">
        <v>3070</v>
      </c>
      <c r="G40571">
        <v>5088</v>
      </c>
      <c r="H40571">
        <f t="shared" si="633"/>
        <v>114804</v>
      </c>
      <c r="I40571" s="8" t="s">
        <v>14625</v>
      </c>
    </row>
    <row r="40572" spans="1:9" x14ac:dyDescent="0.25">
      <c r="A40572" t="s">
        <v>757</v>
      </c>
      <c r="B40572" s="4">
        <v>43264</v>
      </c>
      <c r="C40572" t="s">
        <v>8672</v>
      </c>
      <c r="D40572">
        <v>175754</v>
      </c>
      <c r="E40572">
        <v>8290</v>
      </c>
      <c r="F40572">
        <v>129</v>
      </c>
      <c r="G40572">
        <v>475</v>
      </c>
      <c r="H40572">
        <f t="shared" si="633"/>
        <v>8894</v>
      </c>
      <c r="I40572" s="8" t="s">
        <v>14644</v>
      </c>
    </row>
    <row r="40573" spans="1:9" x14ac:dyDescent="0.25">
      <c r="A40573" t="s">
        <v>1</v>
      </c>
      <c r="B40573" s="4">
        <v>43264</v>
      </c>
      <c r="C40573" t="s">
        <v>6687</v>
      </c>
      <c r="D40573">
        <v>2379179</v>
      </c>
      <c r="E40573">
        <v>135842</v>
      </c>
      <c r="F40573">
        <v>3295</v>
      </c>
      <c r="G40573">
        <v>16976</v>
      </c>
      <c r="H40573">
        <f t="shared" si="633"/>
        <v>156113</v>
      </c>
      <c r="I40573" s="8" t="s">
        <v>14599</v>
      </c>
    </row>
    <row r="40574" spans="1:9" x14ac:dyDescent="0.25">
      <c r="A40574" t="s">
        <v>514</v>
      </c>
      <c r="B40574" s="4">
        <v>43264</v>
      </c>
      <c r="C40574" t="s">
        <v>6688</v>
      </c>
      <c r="D40574">
        <v>4570970</v>
      </c>
      <c r="E40574">
        <v>61664</v>
      </c>
      <c r="F40574">
        <v>1872</v>
      </c>
      <c r="G40574">
        <v>8155</v>
      </c>
      <c r="H40574">
        <f t="shared" si="633"/>
        <v>71691</v>
      </c>
      <c r="I40574" s="8" t="s">
        <v>14600</v>
      </c>
    </row>
    <row r="40575" spans="1:9" x14ac:dyDescent="0.25">
      <c r="A40575" t="s">
        <v>6690</v>
      </c>
      <c r="B40575" s="4">
        <v>43264</v>
      </c>
      <c r="C40575" t="s">
        <v>8657</v>
      </c>
      <c r="D40575">
        <v>1469747</v>
      </c>
      <c r="E40575">
        <v>87618</v>
      </c>
      <c r="F40575">
        <v>1747</v>
      </c>
      <c r="G40575">
        <v>4436</v>
      </c>
      <c r="H40575">
        <f t="shared" si="633"/>
        <v>93801</v>
      </c>
      <c r="I40575" s="8" t="s">
        <v>14602</v>
      </c>
    </row>
    <row r="40576" spans="1:9" x14ac:dyDescent="0.25">
      <c r="A40576" t="s">
        <v>2953</v>
      </c>
      <c r="B40576" s="4">
        <v>43264</v>
      </c>
      <c r="C40576" t="s">
        <v>6689</v>
      </c>
      <c r="D40576">
        <v>3245471</v>
      </c>
      <c r="E40576">
        <v>262291</v>
      </c>
      <c r="F40576">
        <v>8376</v>
      </c>
      <c r="G40576">
        <v>24202</v>
      </c>
      <c r="H40576">
        <f t="shared" si="633"/>
        <v>294869</v>
      </c>
      <c r="I40576" s="8" t="s">
        <v>14601</v>
      </c>
    </row>
    <row r="40577" spans="1:9" x14ac:dyDescent="0.25">
      <c r="A40577" t="s">
        <v>1114</v>
      </c>
      <c r="B40577" s="4">
        <v>43264</v>
      </c>
      <c r="C40577" t="s">
        <v>6699</v>
      </c>
      <c r="D40577">
        <v>880071</v>
      </c>
      <c r="E40577">
        <v>11063</v>
      </c>
      <c r="F40577">
        <v>2211</v>
      </c>
      <c r="G40577">
        <v>2405</v>
      </c>
      <c r="H40577">
        <f t="shared" si="633"/>
        <v>15679</v>
      </c>
      <c r="I40577" s="8" t="s">
        <v>14610</v>
      </c>
    </row>
    <row r="40578" spans="1:9" x14ac:dyDescent="0.25">
      <c r="A40578" t="s">
        <v>2087</v>
      </c>
      <c r="B40578" s="4">
        <v>43264</v>
      </c>
      <c r="C40578" t="s">
        <v>8659</v>
      </c>
      <c r="D40578">
        <v>975698</v>
      </c>
      <c r="E40578">
        <v>47482</v>
      </c>
      <c r="F40578">
        <v>870</v>
      </c>
      <c r="G40578">
        <v>5452</v>
      </c>
      <c r="H40578">
        <f t="shared" ref="H40578:H40641" si="634">E40578+F40578+G40578</f>
        <v>53804</v>
      </c>
      <c r="I40578" s="8" t="s">
        <v>14612</v>
      </c>
    </row>
    <row r="40579" spans="1:9" x14ac:dyDescent="0.25">
      <c r="A40579" t="s">
        <v>6619</v>
      </c>
      <c r="B40579" s="4">
        <v>43264</v>
      </c>
      <c r="C40579" t="s">
        <v>6678</v>
      </c>
      <c r="D40579">
        <v>4492197</v>
      </c>
      <c r="E40579">
        <v>81523</v>
      </c>
      <c r="F40579">
        <v>1854</v>
      </c>
      <c r="G40579">
        <v>6598</v>
      </c>
      <c r="H40579">
        <f t="shared" si="634"/>
        <v>89975</v>
      </c>
      <c r="I40579" s="8" t="s">
        <v>14509</v>
      </c>
    </row>
    <row r="40580" spans="1:9" x14ac:dyDescent="0.25">
      <c r="A40580" t="s">
        <v>1195</v>
      </c>
      <c r="B40580" s="4">
        <v>43264</v>
      </c>
      <c r="C40580" t="s">
        <v>8665</v>
      </c>
      <c r="D40580">
        <v>3202303</v>
      </c>
      <c r="E40580">
        <v>11836</v>
      </c>
      <c r="F40580">
        <v>1244</v>
      </c>
      <c r="G40580">
        <v>1384</v>
      </c>
      <c r="H40580">
        <f t="shared" si="634"/>
        <v>14464</v>
      </c>
      <c r="I40580" s="8" t="s">
        <v>79</v>
      </c>
    </row>
    <row r="40581" spans="1:9" x14ac:dyDescent="0.25">
      <c r="A40581" t="s">
        <v>631</v>
      </c>
      <c r="B40581" s="4">
        <v>43264</v>
      </c>
      <c r="C40581" t="s">
        <v>6679</v>
      </c>
      <c r="D40581">
        <v>32101670</v>
      </c>
      <c r="E40581">
        <v>1292390</v>
      </c>
      <c r="F40581">
        <v>46385</v>
      </c>
      <c r="G40581">
        <v>70250</v>
      </c>
      <c r="H40581">
        <f t="shared" si="634"/>
        <v>1409025</v>
      </c>
      <c r="I40581" s="8" t="s">
        <v>14589</v>
      </c>
    </row>
    <row r="40582" spans="1:9" x14ac:dyDescent="0.25">
      <c r="A40582" t="s">
        <v>6768</v>
      </c>
      <c r="B40582" s="4">
        <v>43264</v>
      </c>
      <c r="C40582" t="s">
        <v>8651</v>
      </c>
      <c r="D40582">
        <v>4116870</v>
      </c>
      <c r="E40582">
        <v>96499</v>
      </c>
      <c r="F40582">
        <v>2425</v>
      </c>
      <c r="G40582">
        <v>8172</v>
      </c>
      <c r="H40582">
        <f t="shared" si="634"/>
        <v>107096</v>
      </c>
      <c r="I40582" s="8" t="s">
        <v>14588</v>
      </c>
    </row>
    <row r="40583" spans="1:9" x14ac:dyDescent="0.25">
      <c r="A40583" t="s">
        <v>6677</v>
      </c>
      <c r="B40583" s="4">
        <v>43264</v>
      </c>
      <c r="C40583" t="s">
        <v>6676</v>
      </c>
      <c r="D40583">
        <v>33238890</v>
      </c>
      <c r="E40583">
        <v>2021395</v>
      </c>
      <c r="F40583">
        <v>100892</v>
      </c>
      <c r="G40583">
        <v>318951</v>
      </c>
      <c r="H40583">
        <f t="shared" si="634"/>
        <v>2441238</v>
      </c>
      <c r="I40583" s="8" t="s">
        <v>14586</v>
      </c>
    </row>
    <row r="40584" spans="1:9" x14ac:dyDescent="0.25">
      <c r="A40584" t="s">
        <v>285</v>
      </c>
      <c r="B40584" s="4">
        <v>43264</v>
      </c>
      <c r="C40584" t="s">
        <v>6691</v>
      </c>
      <c r="D40584">
        <v>5351502</v>
      </c>
      <c r="E40584">
        <v>237812</v>
      </c>
      <c r="F40584">
        <v>10206</v>
      </c>
      <c r="G40584">
        <v>24997</v>
      </c>
      <c r="H40584">
        <f t="shared" si="634"/>
        <v>273015</v>
      </c>
      <c r="I40584" s="8" t="s">
        <v>14603</v>
      </c>
    </row>
    <row r="40585" spans="1:9" x14ac:dyDescent="0.25">
      <c r="A40585" t="s">
        <v>473</v>
      </c>
      <c r="B40585" s="4">
        <v>43264</v>
      </c>
      <c r="C40585" t="s">
        <v>8652</v>
      </c>
      <c r="D40585">
        <v>19643010</v>
      </c>
      <c r="E40585">
        <v>227103</v>
      </c>
      <c r="F40585">
        <v>16317</v>
      </c>
      <c r="G40585">
        <v>45865</v>
      </c>
      <c r="H40585">
        <f t="shared" si="634"/>
        <v>289285</v>
      </c>
      <c r="I40585" s="8" t="s">
        <v>79</v>
      </c>
    </row>
    <row r="40586" spans="1:9" x14ac:dyDescent="0.25">
      <c r="A40586" t="s">
        <v>5049</v>
      </c>
      <c r="B40586" s="4">
        <v>43264</v>
      </c>
      <c r="C40586" t="s">
        <v>6665</v>
      </c>
      <c r="D40586">
        <v>12688315</v>
      </c>
      <c r="E40586">
        <v>217179</v>
      </c>
      <c r="F40586">
        <v>13312</v>
      </c>
      <c r="G40586">
        <v>39200</v>
      </c>
      <c r="H40586">
        <f t="shared" si="634"/>
        <v>269691</v>
      </c>
      <c r="I40586" s="8" t="s">
        <v>14574</v>
      </c>
    </row>
    <row r="40587" spans="1:9" x14ac:dyDescent="0.25">
      <c r="A40587" t="s">
        <v>1486</v>
      </c>
      <c r="B40587" s="4">
        <v>43264</v>
      </c>
      <c r="C40587" t="s">
        <v>6681</v>
      </c>
      <c r="D40587">
        <v>13594421</v>
      </c>
      <c r="E40587">
        <v>439357</v>
      </c>
      <c r="F40587">
        <v>9848</v>
      </c>
      <c r="G40587">
        <v>38334</v>
      </c>
      <c r="H40587">
        <f t="shared" si="634"/>
        <v>487539</v>
      </c>
      <c r="I40587" s="8" t="s">
        <v>14591</v>
      </c>
    </row>
    <row r="40588" spans="1:9" x14ac:dyDescent="0.25">
      <c r="A40588" t="s">
        <v>200</v>
      </c>
      <c r="B40588" s="4">
        <v>43264</v>
      </c>
      <c r="C40588" t="s">
        <v>6682</v>
      </c>
      <c r="D40588">
        <v>357319</v>
      </c>
      <c r="E40588">
        <v>3836</v>
      </c>
      <c r="F40588">
        <v>229</v>
      </c>
      <c r="G40588">
        <v>436</v>
      </c>
      <c r="H40588">
        <f t="shared" si="634"/>
        <v>4501</v>
      </c>
      <c r="I40588" s="8" t="s">
        <v>14592</v>
      </c>
    </row>
    <row r="40589" spans="1:9" x14ac:dyDescent="0.25">
      <c r="A40589" t="s">
        <v>5476</v>
      </c>
      <c r="B40589" s="4">
        <v>43264</v>
      </c>
      <c r="C40589" t="s">
        <v>8666</v>
      </c>
      <c r="D40589">
        <v>828390</v>
      </c>
      <c r="E40589">
        <v>57086</v>
      </c>
      <c r="F40589">
        <v>691</v>
      </c>
      <c r="G40589">
        <v>4412</v>
      </c>
      <c r="H40589">
        <f t="shared" si="634"/>
        <v>62189</v>
      </c>
      <c r="I40589" s="8" t="s">
        <v>14627</v>
      </c>
    </row>
    <row r="40590" spans="1:9" x14ac:dyDescent="0.25">
      <c r="A40590" t="s">
        <v>6667</v>
      </c>
      <c r="B40590" s="4">
        <v>43264</v>
      </c>
      <c r="C40590" t="s">
        <v>8648</v>
      </c>
      <c r="D40590">
        <v>1059204</v>
      </c>
      <c r="E40590">
        <v>8145</v>
      </c>
      <c r="F40590">
        <v>927</v>
      </c>
      <c r="G40590">
        <v>2490</v>
      </c>
      <c r="H40590">
        <f t="shared" si="634"/>
        <v>11562</v>
      </c>
      <c r="I40590" s="8" t="s">
        <v>14577</v>
      </c>
    </row>
    <row r="40591" spans="1:9" x14ac:dyDescent="0.25">
      <c r="A40591" t="s">
        <v>950</v>
      </c>
      <c r="B40591" s="4">
        <v>43264</v>
      </c>
      <c r="C40591" t="s">
        <v>8647</v>
      </c>
      <c r="D40591">
        <v>8903674</v>
      </c>
      <c r="E40591">
        <v>79182</v>
      </c>
      <c r="F40591">
        <v>31697</v>
      </c>
      <c r="G40591">
        <v>0</v>
      </c>
      <c r="H40591">
        <f t="shared" si="634"/>
        <v>110879</v>
      </c>
      <c r="I40591" s="8" t="s">
        <v>14575</v>
      </c>
    </row>
    <row r="40592" spans="1:9" x14ac:dyDescent="0.25">
      <c r="A40592" t="s">
        <v>2301</v>
      </c>
      <c r="B40592" s="4">
        <v>43264</v>
      </c>
      <c r="C40592" t="s">
        <v>6668</v>
      </c>
      <c r="D40592">
        <v>2173519</v>
      </c>
      <c r="E40592">
        <v>14991</v>
      </c>
      <c r="F40592">
        <v>1383</v>
      </c>
      <c r="G40592">
        <v>1886</v>
      </c>
      <c r="H40592">
        <f t="shared" si="634"/>
        <v>18260</v>
      </c>
      <c r="I40592" s="8" t="s">
        <v>14578</v>
      </c>
    </row>
    <row r="40593" spans="1:9" x14ac:dyDescent="0.25">
      <c r="A40593" t="s">
        <v>5097</v>
      </c>
      <c r="B40593" s="4">
        <v>43264</v>
      </c>
      <c r="C40593" t="s">
        <v>6669</v>
      </c>
      <c r="D40593">
        <v>3765221</v>
      </c>
      <c r="E40593">
        <v>118098</v>
      </c>
      <c r="F40593">
        <v>6588</v>
      </c>
      <c r="G40593">
        <v>7350</v>
      </c>
      <c r="H40593">
        <f t="shared" si="634"/>
        <v>132036</v>
      </c>
      <c r="I40593" s="8" t="s">
        <v>14580</v>
      </c>
    </row>
    <row r="40594" spans="1:9" x14ac:dyDescent="0.25">
      <c r="A40594" t="s">
        <v>181</v>
      </c>
      <c r="B40594" s="4">
        <v>43264</v>
      </c>
      <c r="C40594" t="s">
        <v>8654</v>
      </c>
      <c r="D40594">
        <v>1037383</v>
      </c>
      <c r="E40594">
        <v>92130</v>
      </c>
      <c r="F40594">
        <v>504</v>
      </c>
      <c r="G40594">
        <v>5120</v>
      </c>
      <c r="H40594">
        <f t="shared" si="634"/>
        <v>97754</v>
      </c>
      <c r="I40594" s="8" t="s">
        <v>14593</v>
      </c>
    </row>
    <row r="40595" spans="1:9" x14ac:dyDescent="0.25">
      <c r="A40595" t="s">
        <v>6674</v>
      </c>
      <c r="B40595" s="4">
        <v>43264</v>
      </c>
      <c r="C40595" t="s">
        <v>6673</v>
      </c>
      <c r="D40595">
        <v>1031437</v>
      </c>
      <c r="E40595">
        <v>36782</v>
      </c>
      <c r="F40595">
        <v>1594</v>
      </c>
      <c r="G40595">
        <v>2785</v>
      </c>
      <c r="H40595">
        <f t="shared" si="634"/>
        <v>41161</v>
      </c>
      <c r="I40595" s="8" t="s">
        <v>14584</v>
      </c>
    </row>
    <row r="40596" spans="1:9" x14ac:dyDescent="0.25">
      <c r="A40596" t="s">
        <v>3271</v>
      </c>
      <c r="B40596" s="4">
        <v>43264</v>
      </c>
      <c r="C40596" t="s">
        <v>6675</v>
      </c>
      <c r="D40596">
        <v>515345</v>
      </c>
      <c r="E40596">
        <v>22324</v>
      </c>
      <c r="F40596">
        <v>525</v>
      </c>
      <c r="G40596">
        <v>1850</v>
      </c>
      <c r="H40596">
        <f t="shared" si="634"/>
        <v>24699</v>
      </c>
      <c r="I40596" s="8" t="s">
        <v>14585</v>
      </c>
    </row>
    <row r="40597" spans="1:9" x14ac:dyDescent="0.25">
      <c r="A40597" t="s">
        <v>6002</v>
      </c>
      <c r="B40597" s="4">
        <v>43264</v>
      </c>
      <c r="C40597" t="s">
        <v>8642</v>
      </c>
      <c r="D40597">
        <v>1359819</v>
      </c>
      <c r="E40597">
        <v>31334</v>
      </c>
      <c r="F40597">
        <v>8474</v>
      </c>
      <c r="G40597">
        <v>5093</v>
      </c>
      <c r="H40597">
        <f t="shared" si="634"/>
        <v>44901</v>
      </c>
      <c r="I40597" s="8" t="s">
        <v>14561</v>
      </c>
    </row>
    <row r="40598" spans="1:9" x14ac:dyDescent="0.25">
      <c r="A40598" t="s">
        <v>5932</v>
      </c>
      <c r="B40598" s="4">
        <v>43264</v>
      </c>
      <c r="C40598" t="s">
        <v>8644</v>
      </c>
      <c r="D40598">
        <v>4642895</v>
      </c>
      <c r="E40598">
        <v>53192</v>
      </c>
      <c r="F40598">
        <v>4312</v>
      </c>
      <c r="G40598">
        <v>0</v>
      </c>
      <c r="H40598">
        <f t="shared" si="634"/>
        <v>57504</v>
      </c>
      <c r="I40598" s="8" t="s">
        <v>14565</v>
      </c>
    </row>
    <row r="40599" spans="1:9" x14ac:dyDescent="0.25">
      <c r="A40599" t="s">
        <v>195</v>
      </c>
      <c r="B40599" s="4">
        <v>43264</v>
      </c>
      <c r="C40599" t="s">
        <v>6692</v>
      </c>
      <c r="D40599">
        <v>373783</v>
      </c>
      <c r="E40599">
        <v>19076</v>
      </c>
      <c r="F40599">
        <v>389</v>
      </c>
      <c r="G40599">
        <v>1638</v>
      </c>
      <c r="H40599">
        <f t="shared" si="634"/>
        <v>21103</v>
      </c>
      <c r="I40599" s="8" t="s">
        <v>14604</v>
      </c>
    </row>
    <row r="40600" spans="1:9" x14ac:dyDescent="0.25">
      <c r="A40600" t="s">
        <v>46</v>
      </c>
      <c r="B40600" s="4">
        <v>43264</v>
      </c>
      <c r="C40600" t="s">
        <v>8643</v>
      </c>
      <c r="D40600">
        <v>1071017</v>
      </c>
      <c r="E40600">
        <v>20537</v>
      </c>
      <c r="F40600">
        <v>4044</v>
      </c>
      <c r="G40600">
        <v>4307</v>
      </c>
      <c r="H40600">
        <f t="shared" si="634"/>
        <v>28888</v>
      </c>
      <c r="I40600" s="8" t="s">
        <v>14563</v>
      </c>
    </row>
    <row r="40601" spans="1:9" x14ac:dyDescent="0.25">
      <c r="A40601" t="s">
        <v>6657</v>
      </c>
      <c r="B40601" s="4">
        <v>43264</v>
      </c>
      <c r="C40601" t="s">
        <v>6656</v>
      </c>
      <c r="D40601">
        <v>1199665</v>
      </c>
      <c r="E40601">
        <v>30320</v>
      </c>
      <c r="F40601">
        <v>1381</v>
      </c>
      <c r="G40601">
        <v>4697</v>
      </c>
      <c r="H40601">
        <f t="shared" si="634"/>
        <v>36398</v>
      </c>
      <c r="I40601" s="8" t="s">
        <v>14562</v>
      </c>
    </row>
    <row r="40602" spans="1:9" x14ac:dyDescent="0.25">
      <c r="A40602" t="s">
        <v>339</v>
      </c>
      <c r="B40602" s="4">
        <v>43264</v>
      </c>
      <c r="C40602" t="s">
        <v>8645</v>
      </c>
      <c r="D40602">
        <v>4219827</v>
      </c>
      <c r="E40602">
        <v>99244</v>
      </c>
      <c r="F40602">
        <v>2210</v>
      </c>
      <c r="G40602">
        <v>7700</v>
      </c>
      <c r="H40602">
        <f t="shared" si="634"/>
        <v>109154</v>
      </c>
      <c r="I40602" s="8" t="s">
        <v>14566</v>
      </c>
    </row>
    <row r="40603" spans="1:9" x14ac:dyDescent="0.25">
      <c r="A40603" t="s">
        <v>5580</v>
      </c>
      <c r="B40603" s="4">
        <v>43264</v>
      </c>
      <c r="C40603" t="s">
        <v>8638</v>
      </c>
      <c r="D40603">
        <v>7163438</v>
      </c>
      <c r="E40603">
        <v>172628</v>
      </c>
      <c r="F40603">
        <v>9198</v>
      </c>
      <c r="G40603">
        <v>20838</v>
      </c>
      <c r="H40603">
        <f t="shared" si="634"/>
        <v>202664</v>
      </c>
      <c r="I40603" s="8" t="s">
        <v>14564</v>
      </c>
    </row>
    <row r="40604" spans="1:9" x14ac:dyDescent="0.25">
      <c r="A40604" t="s">
        <v>999</v>
      </c>
      <c r="B40604" s="4">
        <v>43264</v>
      </c>
      <c r="C40604" t="s">
        <v>6660</v>
      </c>
      <c r="D40604">
        <v>4227252</v>
      </c>
      <c r="E40604">
        <v>100981</v>
      </c>
      <c r="F40604">
        <v>13015</v>
      </c>
      <c r="G40604">
        <v>9177</v>
      </c>
      <c r="H40604">
        <f t="shared" si="634"/>
        <v>123173</v>
      </c>
      <c r="I40604" s="8" t="s">
        <v>14569</v>
      </c>
    </row>
    <row r="40605" spans="1:9" x14ac:dyDescent="0.25">
      <c r="A40605" t="s">
        <v>14</v>
      </c>
      <c r="B40605" s="4">
        <v>43264</v>
      </c>
      <c r="C40605" t="s">
        <v>6659</v>
      </c>
      <c r="D40605">
        <v>756716</v>
      </c>
      <c r="E40605">
        <v>33787</v>
      </c>
      <c r="F40605">
        <v>623</v>
      </c>
      <c r="G40605">
        <v>7311</v>
      </c>
      <c r="H40605">
        <f t="shared" si="634"/>
        <v>41721</v>
      </c>
      <c r="I40605" s="8" t="s">
        <v>14568</v>
      </c>
    </row>
    <row r="40606" spans="1:9" x14ac:dyDescent="0.25">
      <c r="A40606" t="s">
        <v>3331</v>
      </c>
      <c r="B40606" s="4">
        <v>43264</v>
      </c>
      <c r="C40606" t="s">
        <v>6645</v>
      </c>
      <c r="D40606">
        <v>3441393</v>
      </c>
      <c r="E40606">
        <v>111309</v>
      </c>
      <c r="F40606">
        <v>13644</v>
      </c>
      <c r="G40606">
        <v>11788</v>
      </c>
      <c r="H40606">
        <f t="shared" si="634"/>
        <v>136741</v>
      </c>
      <c r="I40606" s="8" t="s">
        <v>14550</v>
      </c>
    </row>
    <row r="40607" spans="1:9" x14ac:dyDescent="0.25">
      <c r="A40607" t="s">
        <v>6192</v>
      </c>
      <c r="B40607" s="4">
        <v>43264</v>
      </c>
      <c r="C40607" t="s">
        <v>6646</v>
      </c>
      <c r="D40607">
        <v>2679612</v>
      </c>
      <c r="E40607">
        <v>38992</v>
      </c>
      <c r="F40607">
        <v>3776</v>
      </c>
      <c r="G40607">
        <v>4523</v>
      </c>
      <c r="H40607">
        <f t="shared" si="634"/>
        <v>47291</v>
      </c>
      <c r="I40607" s="8" t="s">
        <v>14677</v>
      </c>
    </row>
    <row r="40608" spans="1:9" x14ac:dyDescent="0.25">
      <c r="A40608" t="s">
        <v>6662</v>
      </c>
      <c r="B40608" s="4">
        <v>43264</v>
      </c>
      <c r="C40608" t="s">
        <v>6661</v>
      </c>
      <c r="D40608">
        <v>2136099</v>
      </c>
      <c r="E40608">
        <v>214673</v>
      </c>
      <c r="F40608">
        <v>1085</v>
      </c>
      <c r="G40608">
        <v>19090</v>
      </c>
      <c r="H40608">
        <f t="shared" si="634"/>
        <v>234848</v>
      </c>
      <c r="I40608" s="8" t="s">
        <v>14570</v>
      </c>
    </row>
    <row r="40609" spans="1:9" x14ac:dyDescent="0.25">
      <c r="A40609" t="s">
        <v>3275</v>
      </c>
      <c r="B40609" s="4">
        <v>43264</v>
      </c>
      <c r="C40609" t="s">
        <v>6647</v>
      </c>
      <c r="D40609">
        <v>2273885</v>
      </c>
      <c r="E40609">
        <v>32732</v>
      </c>
      <c r="F40609">
        <v>2247</v>
      </c>
      <c r="G40609">
        <v>4557</v>
      </c>
      <c r="H40609">
        <f t="shared" si="634"/>
        <v>39536</v>
      </c>
      <c r="I40609" s="8" t="s">
        <v>14552</v>
      </c>
    </row>
    <row r="40610" spans="1:9" x14ac:dyDescent="0.25">
      <c r="A40610" t="s">
        <v>88</v>
      </c>
      <c r="B40610" s="4">
        <v>43264</v>
      </c>
      <c r="C40610" t="s">
        <v>8640</v>
      </c>
      <c r="D40610">
        <v>1251608</v>
      </c>
      <c r="E40610">
        <v>21723</v>
      </c>
      <c r="F40610">
        <v>3876</v>
      </c>
      <c r="G40610">
        <v>18278</v>
      </c>
      <c r="H40610">
        <f t="shared" si="634"/>
        <v>43877</v>
      </c>
      <c r="I40610" s="8" t="s">
        <v>14554</v>
      </c>
    </row>
    <row r="40611" spans="1:9" x14ac:dyDescent="0.25">
      <c r="A40611" t="s">
        <v>6630</v>
      </c>
      <c r="B40611" s="4">
        <v>43264</v>
      </c>
      <c r="C40611" t="s">
        <v>8628</v>
      </c>
      <c r="D40611">
        <v>24280015</v>
      </c>
      <c r="E40611">
        <v>903304</v>
      </c>
      <c r="F40611">
        <v>29801</v>
      </c>
      <c r="G40611">
        <v>77951</v>
      </c>
      <c r="H40611">
        <f t="shared" si="634"/>
        <v>1011056</v>
      </c>
      <c r="I40611" s="8" t="s">
        <v>14524</v>
      </c>
    </row>
    <row r="40612" spans="1:9" x14ac:dyDescent="0.25">
      <c r="A40612" t="s">
        <v>1772</v>
      </c>
      <c r="B40612" s="4">
        <v>43264</v>
      </c>
      <c r="C40612" t="s">
        <v>6663</v>
      </c>
      <c r="D40612">
        <v>1209765</v>
      </c>
      <c r="E40612">
        <v>21495</v>
      </c>
      <c r="F40612">
        <v>1204</v>
      </c>
      <c r="G40612">
        <v>1641</v>
      </c>
      <c r="H40612">
        <f t="shared" si="634"/>
        <v>24340</v>
      </c>
      <c r="I40612" s="8" t="s">
        <v>14571</v>
      </c>
    </row>
    <row r="40613" spans="1:9" x14ac:dyDescent="0.25">
      <c r="A40613" t="s">
        <v>1921</v>
      </c>
      <c r="B40613" s="4">
        <v>43264</v>
      </c>
      <c r="C40613" t="s">
        <v>6648</v>
      </c>
      <c r="D40613">
        <v>1172557</v>
      </c>
      <c r="E40613">
        <v>57247</v>
      </c>
      <c r="F40613">
        <v>3621</v>
      </c>
      <c r="G40613">
        <v>7575</v>
      </c>
      <c r="H40613">
        <f t="shared" si="634"/>
        <v>68443</v>
      </c>
      <c r="I40613" s="8" t="s">
        <v>14555</v>
      </c>
    </row>
    <row r="40614" spans="1:9" x14ac:dyDescent="0.25">
      <c r="A40614" t="s">
        <v>6702</v>
      </c>
      <c r="B40614" s="4">
        <v>43264</v>
      </c>
      <c r="C40614" t="s">
        <v>6649</v>
      </c>
      <c r="D40614">
        <v>3139606</v>
      </c>
      <c r="E40614">
        <v>138676</v>
      </c>
      <c r="F40614">
        <v>5122</v>
      </c>
      <c r="G40614">
        <v>12069</v>
      </c>
      <c r="H40614">
        <f t="shared" si="634"/>
        <v>155867</v>
      </c>
      <c r="I40614" s="8" t="s">
        <v>14556</v>
      </c>
    </row>
    <row r="40615" spans="1:9" x14ac:dyDescent="0.25">
      <c r="A40615" t="s">
        <v>521</v>
      </c>
      <c r="B40615" s="4">
        <v>43264</v>
      </c>
      <c r="C40615" t="s">
        <v>8630</v>
      </c>
      <c r="D40615">
        <v>12455945</v>
      </c>
      <c r="E40615">
        <v>1813104</v>
      </c>
      <c r="F40615">
        <v>11806</v>
      </c>
      <c r="G40615">
        <v>156567</v>
      </c>
      <c r="H40615">
        <f t="shared" si="634"/>
        <v>1981477</v>
      </c>
      <c r="I40615" s="8" t="s">
        <v>14531</v>
      </c>
    </row>
    <row r="40616" spans="1:9" x14ac:dyDescent="0.25">
      <c r="A40616" t="s">
        <v>115</v>
      </c>
      <c r="B40616" s="4">
        <v>43264</v>
      </c>
      <c r="C40616" t="s">
        <v>6636</v>
      </c>
      <c r="D40616">
        <v>5504416</v>
      </c>
      <c r="E40616">
        <v>192742</v>
      </c>
      <c r="F40616">
        <v>4106</v>
      </c>
      <c r="G40616">
        <v>13470</v>
      </c>
      <c r="H40616">
        <f t="shared" si="634"/>
        <v>210318</v>
      </c>
      <c r="I40616" s="8" t="s">
        <v>14530</v>
      </c>
    </row>
    <row r="40617" spans="1:9" x14ac:dyDescent="0.25">
      <c r="A40617" t="s">
        <v>6632</v>
      </c>
      <c r="B40617" s="4">
        <v>43264</v>
      </c>
      <c r="C40617" t="s">
        <v>6631</v>
      </c>
      <c r="D40617">
        <v>19218813</v>
      </c>
      <c r="E40617">
        <v>429807</v>
      </c>
      <c r="F40617">
        <v>9873</v>
      </c>
      <c r="G40617">
        <v>13278</v>
      </c>
      <c r="H40617">
        <f t="shared" si="634"/>
        <v>452958</v>
      </c>
      <c r="I40617" s="8" t="s">
        <v>14526</v>
      </c>
    </row>
    <row r="40618" spans="1:9" x14ac:dyDescent="0.25">
      <c r="A40618" t="s">
        <v>818</v>
      </c>
      <c r="B40618" s="4">
        <v>43264</v>
      </c>
      <c r="C40618" t="s">
        <v>8631</v>
      </c>
      <c r="D40618">
        <v>4378781</v>
      </c>
      <c r="E40618">
        <v>102608</v>
      </c>
      <c r="F40618">
        <v>23059</v>
      </c>
      <c r="G40618">
        <v>10023</v>
      </c>
      <c r="H40618">
        <f t="shared" si="634"/>
        <v>135690</v>
      </c>
      <c r="I40618" s="8" t="s">
        <v>14614</v>
      </c>
    </row>
    <row r="40619" spans="1:9" x14ac:dyDescent="0.25">
      <c r="A40619" t="s">
        <v>6684</v>
      </c>
      <c r="B40619" s="4">
        <v>43264</v>
      </c>
      <c r="C40619" t="s">
        <v>8655</v>
      </c>
      <c r="D40619">
        <v>869724</v>
      </c>
      <c r="E40619">
        <v>30262</v>
      </c>
      <c r="F40619">
        <v>540</v>
      </c>
      <c r="G40619">
        <v>1214</v>
      </c>
      <c r="H40619">
        <f t="shared" si="634"/>
        <v>32016</v>
      </c>
      <c r="I40619" s="8" t="s">
        <v>14595</v>
      </c>
    </row>
    <row r="40620" spans="1:9" x14ac:dyDescent="0.25">
      <c r="A40620" t="s">
        <v>538</v>
      </c>
      <c r="B40620" s="4">
        <v>43264</v>
      </c>
      <c r="C40620" t="s">
        <v>8633</v>
      </c>
      <c r="D40620">
        <v>1411892</v>
      </c>
      <c r="E40620">
        <v>40889</v>
      </c>
      <c r="F40620">
        <v>4991</v>
      </c>
      <c r="G40620">
        <v>4782</v>
      </c>
      <c r="H40620">
        <f t="shared" si="634"/>
        <v>50662</v>
      </c>
      <c r="I40620" s="8" t="s">
        <v>14534</v>
      </c>
    </row>
    <row r="40621" spans="1:9" x14ac:dyDescent="0.25">
      <c r="A40621" t="s">
        <v>1991</v>
      </c>
      <c r="B40621" s="4">
        <v>43264</v>
      </c>
      <c r="C40621" t="s">
        <v>6653</v>
      </c>
      <c r="D40621">
        <v>1691068</v>
      </c>
      <c r="E40621">
        <v>15596</v>
      </c>
      <c r="F40621">
        <v>998</v>
      </c>
      <c r="G40621">
        <v>401</v>
      </c>
      <c r="H40621">
        <f t="shared" si="634"/>
        <v>16995</v>
      </c>
      <c r="I40621" s="8" t="s">
        <v>13348</v>
      </c>
    </row>
    <row r="40622" spans="1:9" x14ac:dyDescent="0.25">
      <c r="A40622" t="s">
        <v>4865</v>
      </c>
      <c r="B40622" s="4">
        <v>43264</v>
      </c>
      <c r="C40622" t="s">
        <v>8634</v>
      </c>
      <c r="D40622">
        <v>1411419</v>
      </c>
      <c r="E40622">
        <v>75015</v>
      </c>
      <c r="F40622">
        <v>2030</v>
      </c>
      <c r="G40622">
        <v>4303</v>
      </c>
      <c r="H40622">
        <f t="shared" si="634"/>
        <v>81348</v>
      </c>
      <c r="I40622" s="8" t="s">
        <v>14538</v>
      </c>
    </row>
    <row r="40623" spans="1:9" x14ac:dyDescent="0.25">
      <c r="A40623" t="s">
        <v>581</v>
      </c>
      <c r="B40623" s="4">
        <v>43264</v>
      </c>
      <c r="C40623" t="s">
        <v>6638</v>
      </c>
      <c r="D40623">
        <v>1012733</v>
      </c>
      <c r="E40623">
        <v>23099</v>
      </c>
      <c r="F40623">
        <v>1266</v>
      </c>
      <c r="G40623">
        <v>2524</v>
      </c>
      <c r="H40623">
        <f t="shared" si="634"/>
        <v>26889</v>
      </c>
      <c r="I40623" s="8" t="s">
        <v>14536</v>
      </c>
    </row>
    <row r="40624" spans="1:9" x14ac:dyDescent="0.25">
      <c r="A40624" t="s">
        <v>744</v>
      </c>
      <c r="B40624" s="4">
        <v>43264</v>
      </c>
      <c r="C40624" t="s">
        <v>6640</v>
      </c>
      <c r="D40624">
        <v>684910</v>
      </c>
      <c r="E40624">
        <v>10468</v>
      </c>
      <c r="F40624">
        <v>568</v>
      </c>
      <c r="G40624">
        <v>1008</v>
      </c>
      <c r="H40624">
        <f t="shared" si="634"/>
        <v>12044</v>
      </c>
      <c r="I40624" s="8" t="s">
        <v>14539</v>
      </c>
    </row>
    <row r="40625" spans="1:9" x14ac:dyDescent="0.25">
      <c r="A40625" t="s">
        <v>1276</v>
      </c>
      <c r="B40625" s="4">
        <v>43264</v>
      </c>
      <c r="C40625" t="s">
        <v>6637</v>
      </c>
      <c r="D40625">
        <v>6070853</v>
      </c>
      <c r="E40625">
        <v>163343</v>
      </c>
      <c r="F40625">
        <v>10562</v>
      </c>
      <c r="G40625">
        <v>9224</v>
      </c>
      <c r="H40625">
        <f t="shared" si="634"/>
        <v>183129</v>
      </c>
      <c r="I40625" s="8" t="s">
        <v>14535</v>
      </c>
    </row>
    <row r="40626" spans="1:9" x14ac:dyDescent="0.25">
      <c r="A40626" t="s">
        <v>4945</v>
      </c>
      <c r="B40626" s="4">
        <v>43264</v>
      </c>
      <c r="C40626" t="s">
        <v>6639</v>
      </c>
      <c r="D40626">
        <v>1079702</v>
      </c>
      <c r="E40626">
        <v>29459</v>
      </c>
      <c r="F40626">
        <v>1358</v>
      </c>
      <c r="G40626">
        <v>4673</v>
      </c>
      <c r="H40626">
        <f t="shared" si="634"/>
        <v>35490</v>
      </c>
      <c r="I40626" s="8" t="s">
        <v>14537</v>
      </c>
    </row>
    <row r="40627" spans="1:9" x14ac:dyDescent="0.25">
      <c r="A40627" t="s">
        <v>4854</v>
      </c>
      <c r="B40627" s="4">
        <v>43264</v>
      </c>
      <c r="C40627" t="s">
        <v>8636</v>
      </c>
      <c r="D40627">
        <v>621962</v>
      </c>
      <c r="E40627">
        <v>53226</v>
      </c>
      <c r="F40627">
        <v>340</v>
      </c>
      <c r="G40627">
        <v>3777</v>
      </c>
      <c r="H40627">
        <f t="shared" si="634"/>
        <v>57343</v>
      </c>
      <c r="I40627" s="8" t="s">
        <v>14541</v>
      </c>
    </row>
    <row r="40628" spans="1:9" x14ac:dyDescent="0.25">
      <c r="A40628" t="s">
        <v>3433</v>
      </c>
      <c r="B40628" s="4">
        <v>43264</v>
      </c>
      <c r="C40628" t="s">
        <v>8646</v>
      </c>
      <c r="D40628">
        <v>5158192</v>
      </c>
      <c r="E40628">
        <v>2642</v>
      </c>
      <c r="F40628">
        <v>66</v>
      </c>
      <c r="G40628">
        <v>558</v>
      </c>
      <c r="H40628">
        <f t="shared" si="634"/>
        <v>3266</v>
      </c>
      <c r="I40628" s="8" t="s">
        <v>14572</v>
      </c>
    </row>
    <row r="40629" spans="1:9" x14ac:dyDescent="0.25">
      <c r="A40629" t="s">
        <v>2327</v>
      </c>
      <c r="B40629" s="4">
        <v>43264</v>
      </c>
      <c r="C40629" t="s">
        <v>8621</v>
      </c>
      <c r="D40629">
        <v>89740876</v>
      </c>
      <c r="E40629">
        <v>1782646</v>
      </c>
      <c r="F40629">
        <v>100240</v>
      </c>
      <c r="G40629">
        <v>99772</v>
      </c>
      <c r="H40629">
        <f t="shared" si="634"/>
        <v>1982658</v>
      </c>
      <c r="I40629" s="8" t="s">
        <v>14490</v>
      </c>
    </row>
    <row r="40630" spans="1:9" x14ac:dyDescent="0.25">
      <c r="A40630" t="s">
        <v>5402</v>
      </c>
      <c r="B40630" s="4">
        <v>43264</v>
      </c>
      <c r="C40630" t="s">
        <v>6615</v>
      </c>
      <c r="D40630">
        <v>8149411</v>
      </c>
      <c r="E40630">
        <v>360932</v>
      </c>
      <c r="F40630">
        <v>6629</v>
      </c>
      <c r="G40630">
        <v>24837</v>
      </c>
      <c r="H40630">
        <f t="shared" si="634"/>
        <v>392398</v>
      </c>
      <c r="I40630" s="8" t="s">
        <v>14505</v>
      </c>
    </row>
    <row r="40631" spans="1:9" x14ac:dyDescent="0.25">
      <c r="A40631" t="s">
        <v>3442</v>
      </c>
      <c r="B40631" s="4">
        <v>43264</v>
      </c>
      <c r="C40631" t="s">
        <v>6685</v>
      </c>
      <c r="D40631">
        <v>692357</v>
      </c>
      <c r="E40631">
        <v>37810</v>
      </c>
      <c r="F40631">
        <v>911</v>
      </c>
      <c r="G40631">
        <v>2961</v>
      </c>
      <c r="H40631">
        <f t="shared" si="634"/>
        <v>41682</v>
      </c>
      <c r="I40631" s="8" t="s">
        <v>14596</v>
      </c>
    </row>
    <row r="40632" spans="1:9" x14ac:dyDescent="0.25">
      <c r="A40632" t="s">
        <v>3100</v>
      </c>
      <c r="B40632" s="4">
        <v>43264</v>
      </c>
      <c r="C40632" t="s">
        <v>6641</v>
      </c>
      <c r="D40632">
        <v>582693</v>
      </c>
      <c r="E40632">
        <v>16511</v>
      </c>
      <c r="F40632">
        <v>695</v>
      </c>
      <c r="G40632">
        <v>859</v>
      </c>
      <c r="H40632">
        <f t="shared" si="634"/>
        <v>18065</v>
      </c>
      <c r="I40632" s="8" t="s">
        <v>14542</v>
      </c>
    </row>
    <row r="40633" spans="1:9" x14ac:dyDescent="0.25">
      <c r="A40633" t="s">
        <v>1006</v>
      </c>
      <c r="B40633" s="4">
        <v>43264</v>
      </c>
      <c r="C40633" t="s">
        <v>6614</v>
      </c>
      <c r="D40633">
        <v>1631073</v>
      </c>
      <c r="E40633">
        <v>120663</v>
      </c>
      <c r="F40633">
        <v>1098</v>
      </c>
      <c r="G40633">
        <v>20706</v>
      </c>
      <c r="H40633">
        <f t="shared" si="634"/>
        <v>142467</v>
      </c>
      <c r="I40633" s="8" t="s">
        <v>79</v>
      </c>
    </row>
    <row r="40634" spans="1:9" x14ac:dyDescent="0.25">
      <c r="A40634" t="s">
        <v>438</v>
      </c>
      <c r="B40634" s="4">
        <v>43264</v>
      </c>
      <c r="C40634" t="s">
        <v>6642</v>
      </c>
      <c r="D40634">
        <v>1649128</v>
      </c>
      <c r="E40634">
        <v>34538</v>
      </c>
      <c r="F40634">
        <v>1401</v>
      </c>
      <c r="G40634">
        <v>2052</v>
      </c>
      <c r="H40634">
        <f t="shared" si="634"/>
        <v>37991</v>
      </c>
      <c r="I40634" s="8" t="s">
        <v>14543</v>
      </c>
    </row>
    <row r="40635" spans="1:9" x14ac:dyDescent="0.25">
      <c r="A40635" t="s">
        <v>6805</v>
      </c>
      <c r="B40635" s="4">
        <v>43264</v>
      </c>
      <c r="C40635" t="s">
        <v>8625</v>
      </c>
      <c r="D40635">
        <v>9861336</v>
      </c>
      <c r="E40635">
        <v>229402</v>
      </c>
      <c r="F40635">
        <v>24767</v>
      </c>
      <c r="G40635">
        <v>59828</v>
      </c>
      <c r="H40635">
        <f t="shared" si="634"/>
        <v>313997</v>
      </c>
      <c r="I40635" s="8" t="s">
        <v>14503</v>
      </c>
    </row>
    <row r="40636" spans="1:9" x14ac:dyDescent="0.25">
      <c r="A40636" t="s">
        <v>6098</v>
      </c>
      <c r="B40636" s="4">
        <v>43264</v>
      </c>
      <c r="C40636" t="s">
        <v>6634</v>
      </c>
      <c r="D40636">
        <v>40071210</v>
      </c>
      <c r="E40636">
        <v>773880</v>
      </c>
      <c r="F40636">
        <v>30555</v>
      </c>
      <c r="G40636">
        <v>76722</v>
      </c>
      <c r="H40636">
        <f t="shared" si="634"/>
        <v>881157</v>
      </c>
      <c r="I40636" s="8" t="s">
        <v>14528</v>
      </c>
    </row>
    <row r="40637" spans="1:9" x14ac:dyDescent="0.25">
      <c r="A40637" t="s">
        <v>6620</v>
      </c>
      <c r="B40637" s="4">
        <v>43264</v>
      </c>
      <c r="C40637" t="s">
        <v>8627</v>
      </c>
      <c r="D40637">
        <v>7664188</v>
      </c>
      <c r="E40637">
        <v>184035</v>
      </c>
      <c r="F40637">
        <v>104181</v>
      </c>
      <c r="G40637">
        <v>52002</v>
      </c>
      <c r="H40637">
        <f t="shared" si="634"/>
        <v>340218</v>
      </c>
      <c r="I40637" s="8" t="s">
        <v>14510</v>
      </c>
    </row>
    <row r="40638" spans="1:9" x14ac:dyDescent="0.25">
      <c r="A40638" t="s">
        <v>734</v>
      </c>
      <c r="B40638" s="4">
        <v>43264</v>
      </c>
      <c r="C40638" t="s">
        <v>6621</v>
      </c>
      <c r="D40638">
        <v>1069852</v>
      </c>
      <c r="E40638">
        <v>4620</v>
      </c>
      <c r="F40638">
        <v>1837</v>
      </c>
      <c r="G40638">
        <v>7384</v>
      </c>
      <c r="H40638">
        <f t="shared" si="634"/>
        <v>13841</v>
      </c>
      <c r="I40638" s="8" t="s">
        <v>14529</v>
      </c>
    </row>
    <row r="40639" spans="1:9" x14ac:dyDescent="0.25">
      <c r="A40639" t="s">
        <v>6074</v>
      </c>
      <c r="B40639" s="4">
        <v>43264</v>
      </c>
      <c r="C40639" t="s">
        <v>6617</v>
      </c>
      <c r="D40639">
        <v>782907</v>
      </c>
      <c r="E40639">
        <v>6400</v>
      </c>
      <c r="F40639">
        <v>1936</v>
      </c>
      <c r="G40639">
        <v>8101</v>
      </c>
      <c r="H40639">
        <f t="shared" si="634"/>
        <v>16437</v>
      </c>
      <c r="I40639" s="8" t="s">
        <v>14507</v>
      </c>
    </row>
    <row r="40640" spans="1:9" x14ac:dyDescent="0.25">
      <c r="A40640" t="s">
        <v>6655</v>
      </c>
      <c r="B40640" s="4">
        <v>43264</v>
      </c>
      <c r="C40640" t="s">
        <v>6654</v>
      </c>
      <c r="D40640">
        <v>454974</v>
      </c>
      <c r="E40640">
        <v>12382</v>
      </c>
      <c r="F40640">
        <v>320</v>
      </c>
      <c r="G40640">
        <v>719</v>
      </c>
      <c r="H40640">
        <f t="shared" si="634"/>
        <v>13421</v>
      </c>
      <c r="I40640" s="8" t="s">
        <v>14559</v>
      </c>
    </row>
    <row r="40641" spans="1:9" x14ac:dyDescent="0.25">
      <c r="A40641" t="s">
        <v>6604</v>
      </c>
      <c r="B40641" s="4">
        <v>43264</v>
      </c>
      <c r="C40641" t="s">
        <v>6603</v>
      </c>
      <c r="D40641">
        <v>4506015</v>
      </c>
      <c r="E40641">
        <v>112796</v>
      </c>
      <c r="F40641">
        <v>4924</v>
      </c>
      <c r="G40641">
        <v>8979</v>
      </c>
      <c r="H40641">
        <f t="shared" si="634"/>
        <v>126699</v>
      </c>
      <c r="I40641" s="8" t="s">
        <v>79</v>
      </c>
    </row>
    <row r="40642" spans="1:9" x14ac:dyDescent="0.25">
      <c r="A40642" t="s">
        <v>1130</v>
      </c>
      <c r="B40642" s="4">
        <v>43264</v>
      </c>
      <c r="C40642" t="s">
        <v>6664</v>
      </c>
      <c r="D40642">
        <v>713619</v>
      </c>
      <c r="E40642">
        <v>13064</v>
      </c>
      <c r="F40642">
        <v>471</v>
      </c>
      <c r="G40642">
        <v>1048</v>
      </c>
      <c r="H40642">
        <f t="shared" ref="H40642:H40705" si="635">E40642+F40642+G40642</f>
        <v>14583</v>
      </c>
      <c r="I40642" s="8" t="s">
        <v>14573</v>
      </c>
    </row>
    <row r="40643" spans="1:9" x14ac:dyDescent="0.25">
      <c r="A40643" t="s">
        <v>1035</v>
      </c>
      <c r="B40643" s="4">
        <v>43264</v>
      </c>
      <c r="C40643" t="s">
        <v>6625</v>
      </c>
      <c r="D40643">
        <v>1554346</v>
      </c>
      <c r="E40643">
        <v>121183</v>
      </c>
      <c r="F40643">
        <v>685</v>
      </c>
      <c r="G40643">
        <v>20350</v>
      </c>
      <c r="H40643">
        <f t="shared" si="635"/>
        <v>142218</v>
      </c>
      <c r="I40643" s="8" t="s">
        <v>14515</v>
      </c>
    </row>
    <row r="40644" spans="1:9" x14ac:dyDescent="0.25">
      <c r="A40644" t="s">
        <v>5219</v>
      </c>
      <c r="B40644" s="4">
        <v>43264</v>
      </c>
      <c r="C40644" t="s">
        <v>6644</v>
      </c>
      <c r="D40644">
        <v>814372</v>
      </c>
      <c r="E40644">
        <v>21699</v>
      </c>
      <c r="F40644">
        <v>461</v>
      </c>
      <c r="G40644">
        <v>699</v>
      </c>
      <c r="H40644">
        <f t="shared" si="635"/>
        <v>22859</v>
      </c>
      <c r="I40644" s="8" t="s">
        <v>14547</v>
      </c>
    </row>
    <row r="40645" spans="1:9" x14ac:dyDescent="0.25">
      <c r="A40645" t="s">
        <v>6746</v>
      </c>
      <c r="B40645" s="4">
        <v>43264</v>
      </c>
      <c r="C40645" t="s">
        <v>6745</v>
      </c>
      <c r="D40645">
        <v>2733380</v>
      </c>
      <c r="E40645">
        <v>80375</v>
      </c>
      <c r="F40645">
        <v>4133</v>
      </c>
      <c r="G40645">
        <v>3010</v>
      </c>
      <c r="H40645">
        <f t="shared" si="635"/>
        <v>87518</v>
      </c>
      <c r="I40645" s="8" t="s">
        <v>14665</v>
      </c>
    </row>
    <row r="40646" spans="1:9" x14ac:dyDescent="0.25">
      <c r="A40646" t="s">
        <v>67</v>
      </c>
      <c r="B40646" s="4">
        <v>43264</v>
      </c>
      <c r="C40646" t="s">
        <v>6627</v>
      </c>
      <c r="D40646">
        <v>1913195</v>
      </c>
      <c r="E40646">
        <v>58602</v>
      </c>
      <c r="F40646">
        <v>1287</v>
      </c>
      <c r="G40646">
        <v>6119</v>
      </c>
      <c r="H40646">
        <f t="shared" si="635"/>
        <v>66008</v>
      </c>
      <c r="I40646" s="8" t="s">
        <v>14517</v>
      </c>
    </row>
    <row r="40647" spans="1:9" x14ac:dyDescent="0.25">
      <c r="A40647" t="s">
        <v>343</v>
      </c>
      <c r="B40647" s="4">
        <v>43264</v>
      </c>
      <c r="C40647" t="s">
        <v>6605</v>
      </c>
      <c r="D40647">
        <v>2332378</v>
      </c>
      <c r="E40647">
        <v>193847</v>
      </c>
      <c r="F40647">
        <v>1229</v>
      </c>
      <c r="G40647">
        <v>14064</v>
      </c>
      <c r="H40647">
        <f t="shared" si="635"/>
        <v>209140</v>
      </c>
      <c r="I40647" s="8" t="s">
        <v>14492</v>
      </c>
    </row>
    <row r="40648" spans="1:9" x14ac:dyDescent="0.25">
      <c r="A40648" t="s">
        <v>882</v>
      </c>
      <c r="B40648" s="4">
        <v>43264</v>
      </c>
      <c r="C40648" t="s">
        <v>6607</v>
      </c>
      <c r="D40648">
        <v>2220328</v>
      </c>
      <c r="E40648">
        <v>67895</v>
      </c>
      <c r="F40648">
        <v>5160</v>
      </c>
      <c r="G40648">
        <v>6428</v>
      </c>
      <c r="H40648">
        <f t="shared" si="635"/>
        <v>79483</v>
      </c>
      <c r="I40648" s="8" t="s">
        <v>14519</v>
      </c>
    </row>
    <row r="40649" spans="1:9" x14ac:dyDescent="0.25">
      <c r="A40649" t="s">
        <v>6635</v>
      </c>
      <c r="B40649" s="4">
        <v>43264</v>
      </c>
      <c r="C40649" t="s">
        <v>8624</v>
      </c>
      <c r="D40649">
        <v>1103516</v>
      </c>
      <c r="E40649">
        <v>37928</v>
      </c>
      <c r="F40649">
        <v>912</v>
      </c>
      <c r="G40649">
        <v>1948</v>
      </c>
      <c r="H40649">
        <f t="shared" si="635"/>
        <v>40788</v>
      </c>
      <c r="I40649" s="8" t="s">
        <v>14496</v>
      </c>
    </row>
    <row r="40650" spans="1:9" x14ac:dyDescent="0.25">
      <c r="A40650" t="s">
        <v>1536</v>
      </c>
      <c r="B40650" s="4">
        <v>43264</v>
      </c>
      <c r="C40650" t="s">
        <v>8614</v>
      </c>
      <c r="D40650">
        <v>5456838</v>
      </c>
      <c r="E40650">
        <v>130602</v>
      </c>
      <c r="F40650">
        <v>11262</v>
      </c>
      <c r="G40650">
        <v>21974</v>
      </c>
      <c r="H40650">
        <f t="shared" si="635"/>
        <v>163838</v>
      </c>
      <c r="I40650" s="8" t="s">
        <v>14474</v>
      </c>
    </row>
    <row r="40651" spans="1:9" x14ac:dyDescent="0.25">
      <c r="A40651" t="s">
        <v>5149</v>
      </c>
      <c r="B40651" s="4">
        <v>43264</v>
      </c>
      <c r="C40651" t="s">
        <v>6600</v>
      </c>
      <c r="D40651">
        <v>2679611</v>
      </c>
      <c r="E40651">
        <v>62772</v>
      </c>
      <c r="F40651">
        <v>2693</v>
      </c>
      <c r="G40651">
        <v>8446</v>
      </c>
      <c r="H40651">
        <f t="shared" si="635"/>
        <v>73911</v>
      </c>
      <c r="I40651" s="8" t="s">
        <v>12940</v>
      </c>
    </row>
    <row r="40652" spans="1:9" x14ac:dyDescent="0.25">
      <c r="A40652" t="s">
        <v>3864</v>
      </c>
      <c r="B40652" s="4">
        <v>43264</v>
      </c>
      <c r="C40652" t="s">
        <v>8618</v>
      </c>
      <c r="D40652">
        <v>2159255</v>
      </c>
      <c r="E40652">
        <v>91230</v>
      </c>
      <c r="F40652">
        <v>5868</v>
      </c>
      <c r="G40652">
        <v>12614</v>
      </c>
      <c r="H40652">
        <f t="shared" si="635"/>
        <v>109712</v>
      </c>
      <c r="I40652" s="8" t="s">
        <v>14486</v>
      </c>
    </row>
    <row r="40653" spans="1:9" x14ac:dyDescent="0.25">
      <c r="A40653" t="s">
        <v>80</v>
      </c>
      <c r="B40653" s="4">
        <v>43264</v>
      </c>
      <c r="C40653" t="s">
        <v>6591</v>
      </c>
      <c r="D40653">
        <v>723532</v>
      </c>
      <c r="E40653">
        <v>17863</v>
      </c>
      <c r="F40653">
        <v>3167</v>
      </c>
      <c r="G40653">
        <v>3670</v>
      </c>
      <c r="H40653">
        <f t="shared" si="635"/>
        <v>24700</v>
      </c>
      <c r="I40653" s="8" t="s">
        <v>14476</v>
      </c>
    </row>
    <row r="40654" spans="1:9" x14ac:dyDescent="0.25">
      <c r="A40654" t="s">
        <v>214</v>
      </c>
      <c r="B40654" s="4">
        <v>43264</v>
      </c>
      <c r="C40654" t="s">
        <v>6592</v>
      </c>
      <c r="D40654">
        <v>1075057</v>
      </c>
      <c r="E40654">
        <v>40324</v>
      </c>
      <c r="F40654">
        <v>1006</v>
      </c>
      <c r="G40654">
        <v>1798</v>
      </c>
      <c r="H40654">
        <f t="shared" si="635"/>
        <v>43128</v>
      </c>
      <c r="I40654" s="8" t="s">
        <v>14477</v>
      </c>
    </row>
    <row r="40655" spans="1:9" x14ac:dyDescent="0.25">
      <c r="A40655" t="s">
        <v>2890</v>
      </c>
      <c r="B40655" s="4">
        <v>43264</v>
      </c>
      <c r="C40655" t="s">
        <v>6593</v>
      </c>
      <c r="D40655">
        <v>1411340</v>
      </c>
      <c r="E40655">
        <v>8926</v>
      </c>
      <c r="F40655">
        <v>1125</v>
      </c>
      <c r="G40655">
        <v>2448</v>
      </c>
      <c r="H40655">
        <f t="shared" si="635"/>
        <v>12499</v>
      </c>
      <c r="I40655" s="8" t="s">
        <v>14478</v>
      </c>
    </row>
    <row r="40656" spans="1:9" x14ac:dyDescent="0.25">
      <c r="A40656" t="s">
        <v>6748</v>
      </c>
      <c r="B40656" s="4">
        <v>43264</v>
      </c>
      <c r="C40656" t="s">
        <v>6747</v>
      </c>
      <c r="D40656">
        <v>602632</v>
      </c>
      <c r="E40656">
        <v>21713</v>
      </c>
      <c r="F40656">
        <v>175</v>
      </c>
      <c r="G40656">
        <v>3509</v>
      </c>
      <c r="H40656">
        <f t="shared" si="635"/>
        <v>25397</v>
      </c>
      <c r="I40656" s="8" t="s">
        <v>14666</v>
      </c>
    </row>
    <row r="40657" spans="1:9" x14ac:dyDescent="0.25">
      <c r="A40657" t="s">
        <v>3837</v>
      </c>
      <c r="B40657" s="4">
        <v>43264</v>
      </c>
      <c r="C40657" t="s">
        <v>8615</v>
      </c>
      <c r="D40657">
        <v>11227491</v>
      </c>
      <c r="E40657">
        <v>1139208</v>
      </c>
      <c r="F40657">
        <v>4646</v>
      </c>
      <c r="G40657">
        <v>69826</v>
      </c>
      <c r="H40657">
        <f t="shared" si="635"/>
        <v>1213680</v>
      </c>
      <c r="I40657" s="8" t="s">
        <v>11716</v>
      </c>
    </row>
    <row r="40658" spans="1:9" x14ac:dyDescent="0.25">
      <c r="A40658" t="s">
        <v>6575</v>
      </c>
      <c r="B40658" s="4">
        <v>43264</v>
      </c>
      <c r="C40658" t="s">
        <v>6574</v>
      </c>
      <c r="D40658">
        <v>1695678</v>
      </c>
      <c r="E40658">
        <v>26459</v>
      </c>
      <c r="F40658">
        <v>5631</v>
      </c>
      <c r="G40658">
        <v>5403</v>
      </c>
      <c r="H40658">
        <f t="shared" si="635"/>
        <v>37493</v>
      </c>
      <c r="I40658" s="8" t="s">
        <v>14454</v>
      </c>
    </row>
    <row r="40659" spans="1:9" x14ac:dyDescent="0.25">
      <c r="A40659" t="s">
        <v>680</v>
      </c>
      <c r="B40659" s="4">
        <v>43264</v>
      </c>
      <c r="C40659" t="s">
        <v>6576</v>
      </c>
      <c r="D40659">
        <v>6095300</v>
      </c>
      <c r="E40659">
        <v>164449</v>
      </c>
      <c r="F40659">
        <v>4190</v>
      </c>
      <c r="G40659">
        <v>18665</v>
      </c>
      <c r="H40659">
        <f t="shared" si="635"/>
        <v>187304</v>
      </c>
      <c r="I40659" s="8" t="s">
        <v>14455</v>
      </c>
    </row>
    <row r="40660" spans="1:9" x14ac:dyDescent="0.25">
      <c r="A40660" t="s">
        <v>457</v>
      </c>
      <c r="B40660" s="4">
        <v>43264</v>
      </c>
      <c r="C40660" t="s">
        <v>6578</v>
      </c>
      <c r="D40660">
        <v>3870433</v>
      </c>
      <c r="E40660">
        <v>75125</v>
      </c>
      <c r="F40660">
        <v>6019</v>
      </c>
      <c r="G40660">
        <v>23431</v>
      </c>
      <c r="H40660">
        <f t="shared" si="635"/>
        <v>104575</v>
      </c>
      <c r="I40660" s="8" t="s">
        <v>14457</v>
      </c>
    </row>
    <row r="40661" spans="1:9" x14ac:dyDescent="0.25">
      <c r="A40661" t="s">
        <v>2280</v>
      </c>
      <c r="B40661" s="4">
        <v>43264</v>
      </c>
      <c r="C40661" t="s">
        <v>6583</v>
      </c>
      <c r="D40661">
        <v>4029270</v>
      </c>
      <c r="E40661">
        <v>64439</v>
      </c>
      <c r="F40661">
        <v>1844</v>
      </c>
      <c r="G40661">
        <v>7565</v>
      </c>
      <c r="H40661">
        <f t="shared" si="635"/>
        <v>73848</v>
      </c>
      <c r="I40661" s="8" t="s">
        <v>14464</v>
      </c>
    </row>
    <row r="40662" spans="1:9" x14ac:dyDescent="0.25">
      <c r="A40662" t="s">
        <v>5545</v>
      </c>
      <c r="B40662" s="4">
        <v>43264</v>
      </c>
      <c r="C40662" t="s">
        <v>6582</v>
      </c>
      <c r="D40662">
        <v>1349732</v>
      </c>
      <c r="E40662">
        <v>74802</v>
      </c>
      <c r="F40662">
        <v>1409</v>
      </c>
      <c r="G40662">
        <v>7740</v>
      </c>
      <c r="H40662">
        <f t="shared" si="635"/>
        <v>83951</v>
      </c>
      <c r="I40662" s="8" t="s">
        <v>14463</v>
      </c>
    </row>
    <row r="40663" spans="1:9" x14ac:dyDescent="0.25">
      <c r="A40663" t="s">
        <v>6556</v>
      </c>
      <c r="B40663" s="4">
        <v>43264</v>
      </c>
      <c r="C40663" t="s">
        <v>8607</v>
      </c>
      <c r="D40663">
        <v>3434970</v>
      </c>
      <c r="E40663">
        <v>91549</v>
      </c>
      <c r="F40663">
        <v>66641</v>
      </c>
      <c r="G40663">
        <v>29580</v>
      </c>
      <c r="H40663">
        <f t="shared" si="635"/>
        <v>187770</v>
      </c>
      <c r="I40663" s="8" t="s">
        <v>14460</v>
      </c>
    </row>
    <row r="40664" spans="1:9" x14ac:dyDescent="0.25">
      <c r="A40664" t="s">
        <v>2845</v>
      </c>
      <c r="B40664" s="4">
        <v>43264</v>
      </c>
      <c r="C40664" t="s">
        <v>8608</v>
      </c>
      <c r="D40664">
        <v>1659458</v>
      </c>
      <c r="E40664">
        <v>39726</v>
      </c>
      <c r="F40664">
        <v>1334</v>
      </c>
      <c r="G40664">
        <v>15469</v>
      </c>
      <c r="H40664">
        <f t="shared" si="635"/>
        <v>56529</v>
      </c>
      <c r="I40664" s="8" t="s">
        <v>14462</v>
      </c>
    </row>
    <row r="40665" spans="1:9" x14ac:dyDescent="0.25">
      <c r="A40665" t="s">
        <v>315</v>
      </c>
      <c r="B40665" s="4">
        <v>43264</v>
      </c>
      <c r="C40665" t="s">
        <v>6586</v>
      </c>
      <c r="D40665">
        <v>1362500</v>
      </c>
      <c r="E40665">
        <v>58016</v>
      </c>
      <c r="F40665">
        <v>1566</v>
      </c>
      <c r="G40665">
        <v>6524</v>
      </c>
      <c r="H40665">
        <f t="shared" si="635"/>
        <v>66106</v>
      </c>
      <c r="I40665" s="8" t="s">
        <v>14471</v>
      </c>
    </row>
    <row r="40666" spans="1:9" x14ac:dyDescent="0.25">
      <c r="A40666" t="s">
        <v>526</v>
      </c>
      <c r="B40666" s="4">
        <v>43264</v>
      </c>
      <c r="C40666" t="s">
        <v>8610</v>
      </c>
      <c r="D40666">
        <v>1362936</v>
      </c>
      <c r="E40666">
        <v>56425</v>
      </c>
      <c r="F40666">
        <v>1453</v>
      </c>
      <c r="G40666">
        <v>23008</v>
      </c>
      <c r="H40666">
        <f t="shared" si="635"/>
        <v>80886</v>
      </c>
      <c r="I40666" s="8" t="s">
        <v>12765</v>
      </c>
    </row>
    <row r="40667" spans="1:9" x14ac:dyDescent="0.25">
      <c r="A40667" t="s">
        <v>170</v>
      </c>
      <c r="B40667" s="4">
        <v>43264</v>
      </c>
      <c r="C40667" t="s">
        <v>6584</v>
      </c>
      <c r="D40667">
        <v>654766</v>
      </c>
      <c r="E40667">
        <v>6286</v>
      </c>
      <c r="F40667">
        <v>477</v>
      </c>
      <c r="G40667">
        <v>496</v>
      </c>
      <c r="H40667">
        <f t="shared" si="635"/>
        <v>7259</v>
      </c>
      <c r="I40667" s="8" t="s">
        <v>14466</v>
      </c>
    </row>
    <row r="40668" spans="1:9" x14ac:dyDescent="0.25">
      <c r="A40668" t="s">
        <v>97</v>
      </c>
      <c r="B40668" s="4">
        <v>43264</v>
      </c>
      <c r="C40668" t="s">
        <v>6555</v>
      </c>
      <c r="D40668">
        <v>1009538</v>
      </c>
      <c r="E40668">
        <v>14059</v>
      </c>
      <c r="F40668">
        <v>663</v>
      </c>
      <c r="G40668">
        <v>1157</v>
      </c>
      <c r="H40668">
        <f t="shared" si="635"/>
        <v>15879</v>
      </c>
      <c r="I40668" s="8" t="s">
        <v>14435</v>
      </c>
    </row>
    <row r="40669" spans="1:9" x14ac:dyDescent="0.25">
      <c r="A40669" t="s">
        <v>94</v>
      </c>
      <c r="B40669" s="4">
        <v>43264</v>
      </c>
      <c r="C40669" t="s">
        <v>8599</v>
      </c>
      <c r="D40669">
        <v>29783055</v>
      </c>
      <c r="E40669">
        <v>450936</v>
      </c>
      <c r="F40669">
        <v>41940</v>
      </c>
      <c r="G40669">
        <v>25548</v>
      </c>
      <c r="H40669">
        <f t="shared" si="635"/>
        <v>518424</v>
      </c>
      <c r="I40669" s="8" t="s">
        <v>14379</v>
      </c>
    </row>
    <row r="40670" spans="1:9" x14ac:dyDescent="0.25">
      <c r="A40670" t="s">
        <v>6544</v>
      </c>
      <c r="B40670" s="4">
        <v>43264</v>
      </c>
      <c r="C40670" t="s">
        <v>8593</v>
      </c>
      <c r="D40670">
        <v>5783173</v>
      </c>
      <c r="E40670">
        <v>178928</v>
      </c>
      <c r="F40670">
        <v>3672</v>
      </c>
      <c r="G40670">
        <v>14317</v>
      </c>
      <c r="H40670">
        <f t="shared" si="635"/>
        <v>196917</v>
      </c>
      <c r="I40670" s="8" t="s">
        <v>14423</v>
      </c>
    </row>
    <row r="40671" spans="1:9" x14ac:dyDescent="0.25">
      <c r="A40671" t="s">
        <v>6563</v>
      </c>
      <c r="B40671" s="4">
        <v>43264</v>
      </c>
      <c r="C40671" t="s">
        <v>6562</v>
      </c>
      <c r="D40671">
        <v>2561953</v>
      </c>
      <c r="E40671">
        <v>89970</v>
      </c>
      <c r="F40671">
        <v>12293</v>
      </c>
      <c r="G40671">
        <v>15691</v>
      </c>
      <c r="H40671">
        <f t="shared" si="635"/>
        <v>117954</v>
      </c>
      <c r="I40671" s="8" t="s">
        <v>14440</v>
      </c>
    </row>
    <row r="40672" spans="1:9" x14ac:dyDescent="0.25">
      <c r="A40672" t="s">
        <v>6598</v>
      </c>
      <c r="B40672" s="4">
        <v>43264</v>
      </c>
      <c r="C40672" t="s">
        <v>8616</v>
      </c>
      <c r="D40672">
        <v>809302</v>
      </c>
      <c r="E40672">
        <v>14988</v>
      </c>
      <c r="F40672">
        <v>194</v>
      </c>
      <c r="G40672">
        <v>420</v>
      </c>
      <c r="H40672">
        <f t="shared" si="635"/>
        <v>15602</v>
      </c>
      <c r="I40672" s="8" t="s">
        <v>14483</v>
      </c>
    </row>
    <row r="40673" spans="1:9" x14ac:dyDescent="0.25">
      <c r="A40673" t="s">
        <v>6565</v>
      </c>
      <c r="B40673" s="4">
        <v>43264</v>
      </c>
      <c r="C40673" t="s">
        <v>6564</v>
      </c>
      <c r="D40673">
        <v>1738229</v>
      </c>
      <c r="E40673">
        <v>77300</v>
      </c>
      <c r="F40673">
        <v>1389</v>
      </c>
      <c r="G40673">
        <v>18209</v>
      </c>
      <c r="H40673">
        <f t="shared" si="635"/>
        <v>96898</v>
      </c>
      <c r="I40673" s="8" t="s">
        <v>14441</v>
      </c>
    </row>
    <row r="40674" spans="1:9" x14ac:dyDescent="0.25">
      <c r="A40674" t="s">
        <v>6012</v>
      </c>
      <c r="B40674" s="4">
        <v>43264</v>
      </c>
      <c r="C40674" t="s">
        <v>8602</v>
      </c>
      <c r="D40674">
        <v>2786861</v>
      </c>
      <c r="E40674">
        <v>139597</v>
      </c>
      <c r="F40674">
        <v>2250</v>
      </c>
      <c r="G40674">
        <v>7349</v>
      </c>
      <c r="H40674">
        <f t="shared" si="635"/>
        <v>149196</v>
      </c>
      <c r="I40674" s="8" t="s">
        <v>14443</v>
      </c>
    </row>
    <row r="40675" spans="1:9" x14ac:dyDescent="0.25">
      <c r="A40675" t="s">
        <v>2286</v>
      </c>
      <c r="B40675" s="4">
        <v>43264</v>
      </c>
      <c r="C40675" t="s">
        <v>8584</v>
      </c>
      <c r="D40675">
        <v>7192582</v>
      </c>
      <c r="E40675">
        <v>226531</v>
      </c>
      <c r="F40675">
        <v>3201</v>
      </c>
      <c r="G40675">
        <v>22820</v>
      </c>
      <c r="H40675">
        <f t="shared" si="635"/>
        <v>252552</v>
      </c>
      <c r="I40675" s="8" t="s">
        <v>14408</v>
      </c>
    </row>
    <row r="40676" spans="1:9" x14ac:dyDescent="0.25">
      <c r="A40676" t="s">
        <v>1366</v>
      </c>
      <c r="B40676" s="4">
        <v>43264</v>
      </c>
      <c r="C40676" t="s">
        <v>6610</v>
      </c>
      <c r="D40676">
        <v>1485008</v>
      </c>
      <c r="E40676">
        <v>75221</v>
      </c>
      <c r="F40676">
        <v>683</v>
      </c>
      <c r="G40676">
        <v>6075</v>
      </c>
      <c r="H40676">
        <f t="shared" si="635"/>
        <v>81979</v>
      </c>
      <c r="I40676" s="8" t="s">
        <v>14500</v>
      </c>
    </row>
    <row r="40677" spans="1:9" x14ac:dyDescent="0.25">
      <c r="A40677" t="s">
        <v>3664</v>
      </c>
      <c r="B40677" s="4">
        <v>43264</v>
      </c>
      <c r="C40677" t="s">
        <v>6545</v>
      </c>
      <c r="D40677">
        <v>3377437</v>
      </c>
      <c r="E40677">
        <v>162583</v>
      </c>
      <c r="F40677">
        <v>3570</v>
      </c>
      <c r="G40677">
        <v>15410</v>
      </c>
      <c r="H40677">
        <f t="shared" si="635"/>
        <v>181563</v>
      </c>
      <c r="I40677" s="8" t="s">
        <v>14424</v>
      </c>
    </row>
    <row r="40678" spans="1:9" x14ac:dyDescent="0.25">
      <c r="A40678" t="s">
        <v>329</v>
      </c>
      <c r="B40678" s="4">
        <v>43264</v>
      </c>
      <c r="C40678" t="s">
        <v>6570</v>
      </c>
      <c r="D40678">
        <v>2278593</v>
      </c>
      <c r="E40678">
        <v>104980</v>
      </c>
      <c r="F40678">
        <v>552</v>
      </c>
      <c r="G40678">
        <v>2697</v>
      </c>
      <c r="H40678">
        <f t="shared" si="635"/>
        <v>108229</v>
      </c>
      <c r="I40678" s="8" t="s">
        <v>14448</v>
      </c>
    </row>
    <row r="40679" spans="1:9" x14ac:dyDescent="0.25">
      <c r="A40679" t="s">
        <v>611</v>
      </c>
      <c r="B40679" s="4">
        <v>43264</v>
      </c>
      <c r="C40679" t="s">
        <v>6572</v>
      </c>
      <c r="D40679">
        <v>2145663</v>
      </c>
      <c r="E40679">
        <v>41341</v>
      </c>
      <c r="F40679">
        <v>393</v>
      </c>
      <c r="G40679">
        <v>1436</v>
      </c>
      <c r="H40679">
        <f t="shared" si="635"/>
        <v>43170</v>
      </c>
      <c r="I40679" s="8" t="s">
        <v>14521</v>
      </c>
    </row>
    <row r="40680" spans="1:9" x14ac:dyDescent="0.25">
      <c r="A40680" t="s">
        <v>5820</v>
      </c>
      <c r="B40680" s="4">
        <v>43264</v>
      </c>
      <c r="C40680" t="s">
        <v>8586</v>
      </c>
      <c r="D40680">
        <v>21227705</v>
      </c>
      <c r="E40680">
        <v>631508</v>
      </c>
      <c r="F40680">
        <v>16491</v>
      </c>
      <c r="G40680">
        <v>38060</v>
      </c>
      <c r="H40680">
        <f t="shared" si="635"/>
        <v>686059</v>
      </c>
      <c r="I40680" s="8" t="s">
        <v>14411</v>
      </c>
    </row>
    <row r="40681" spans="1:9" x14ac:dyDescent="0.25">
      <c r="A40681" t="s">
        <v>6568</v>
      </c>
      <c r="B40681" s="4">
        <v>43264</v>
      </c>
      <c r="C40681" t="s">
        <v>6567</v>
      </c>
      <c r="D40681">
        <v>322242</v>
      </c>
      <c r="E40681">
        <v>7785</v>
      </c>
      <c r="F40681">
        <v>1328</v>
      </c>
      <c r="G40681">
        <v>1255</v>
      </c>
      <c r="H40681">
        <f t="shared" si="635"/>
        <v>10368</v>
      </c>
      <c r="I40681" s="8" t="s">
        <v>14446</v>
      </c>
    </row>
    <row r="40682" spans="1:9" x14ac:dyDescent="0.25">
      <c r="A40682" t="s">
        <v>887</v>
      </c>
      <c r="B40682" s="4">
        <v>43264</v>
      </c>
      <c r="C40682" t="s">
        <v>8583</v>
      </c>
      <c r="D40682">
        <v>16374553</v>
      </c>
      <c r="E40682">
        <v>514861</v>
      </c>
      <c r="F40682">
        <v>14301</v>
      </c>
      <c r="G40682">
        <v>26058</v>
      </c>
      <c r="H40682">
        <f t="shared" si="635"/>
        <v>555220</v>
      </c>
      <c r="I40682" s="8" t="s">
        <v>14301</v>
      </c>
    </row>
    <row r="40683" spans="1:9" x14ac:dyDescent="0.25">
      <c r="A40683" t="s">
        <v>398</v>
      </c>
      <c r="B40683" s="4">
        <v>43264</v>
      </c>
      <c r="C40683" t="s">
        <v>8604</v>
      </c>
      <c r="D40683">
        <v>807683</v>
      </c>
      <c r="E40683">
        <v>28245</v>
      </c>
      <c r="F40683">
        <v>536</v>
      </c>
      <c r="G40683">
        <v>934</v>
      </c>
      <c r="H40683">
        <f t="shared" si="635"/>
        <v>29715</v>
      </c>
      <c r="I40683" s="8" t="s">
        <v>14451</v>
      </c>
    </row>
    <row r="40684" spans="1:9" x14ac:dyDescent="0.25">
      <c r="A40684" t="s">
        <v>347</v>
      </c>
      <c r="B40684" s="4">
        <v>43264</v>
      </c>
      <c r="C40684" t="s">
        <v>6548</v>
      </c>
      <c r="D40684">
        <v>585034</v>
      </c>
      <c r="E40684">
        <v>6565</v>
      </c>
      <c r="F40684">
        <v>381</v>
      </c>
      <c r="G40684">
        <v>486</v>
      </c>
      <c r="H40684">
        <f t="shared" si="635"/>
        <v>7432</v>
      </c>
      <c r="I40684" s="8" t="s">
        <v>14428</v>
      </c>
    </row>
    <row r="40685" spans="1:9" x14ac:dyDescent="0.25">
      <c r="A40685" t="s">
        <v>6551</v>
      </c>
      <c r="B40685" s="4">
        <v>43264</v>
      </c>
      <c r="C40685" t="s">
        <v>8596</v>
      </c>
      <c r="D40685">
        <v>5918752</v>
      </c>
      <c r="E40685">
        <v>32886</v>
      </c>
      <c r="F40685">
        <v>4838</v>
      </c>
      <c r="G40685">
        <v>16533</v>
      </c>
      <c r="H40685">
        <f t="shared" si="635"/>
        <v>54257</v>
      </c>
      <c r="I40685" s="8" t="s">
        <v>14431</v>
      </c>
    </row>
    <row r="40686" spans="1:9" x14ac:dyDescent="0.25">
      <c r="A40686" t="s">
        <v>5297</v>
      </c>
      <c r="B40686" s="4">
        <v>43264</v>
      </c>
      <c r="C40686" t="s">
        <v>8588</v>
      </c>
      <c r="D40686">
        <v>2007110</v>
      </c>
      <c r="E40686">
        <v>50562</v>
      </c>
      <c r="F40686">
        <v>2117</v>
      </c>
      <c r="G40686">
        <v>8205</v>
      </c>
      <c r="H40686">
        <f t="shared" si="635"/>
        <v>60884</v>
      </c>
      <c r="I40686" s="8" t="s">
        <v>14415</v>
      </c>
    </row>
    <row r="40687" spans="1:9" x14ac:dyDescent="0.25">
      <c r="A40687" t="s">
        <v>2961</v>
      </c>
      <c r="B40687" s="4">
        <v>43264</v>
      </c>
      <c r="C40687" t="s">
        <v>8580</v>
      </c>
      <c r="D40687">
        <v>38968193</v>
      </c>
      <c r="E40687">
        <v>825540</v>
      </c>
      <c r="F40687">
        <v>24917</v>
      </c>
      <c r="G40687">
        <v>37795</v>
      </c>
      <c r="H40687">
        <f t="shared" si="635"/>
        <v>888252</v>
      </c>
      <c r="I40687" s="8" t="s">
        <v>14397</v>
      </c>
    </row>
    <row r="40688" spans="1:9" x14ac:dyDescent="0.25">
      <c r="A40688" t="s">
        <v>6804</v>
      </c>
      <c r="B40688" s="4">
        <v>43264</v>
      </c>
      <c r="C40688" t="s">
        <v>8587</v>
      </c>
      <c r="D40688">
        <v>2231588</v>
      </c>
      <c r="E40688">
        <v>129636</v>
      </c>
      <c r="F40688">
        <v>1541</v>
      </c>
      <c r="G40688">
        <v>6665</v>
      </c>
      <c r="H40688">
        <f t="shared" si="635"/>
        <v>137842</v>
      </c>
      <c r="I40688" s="8" t="s">
        <v>14413</v>
      </c>
    </row>
    <row r="40689" spans="1:9" x14ac:dyDescent="0.25">
      <c r="A40689" t="s">
        <v>4012</v>
      </c>
      <c r="B40689" s="4">
        <v>43264</v>
      </c>
      <c r="C40689" t="s">
        <v>6552</v>
      </c>
      <c r="D40689">
        <v>1904333</v>
      </c>
      <c r="E40689">
        <v>46280</v>
      </c>
      <c r="F40689">
        <v>1752</v>
      </c>
      <c r="G40689">
        <v>4900</v>
      </c>
      <c r="H40689">
        <f t="shared" si="635"/>
        <v>52932</v>
      </c>
      <c r="I40689" s="8" t="s">
        <v>14432</v>
      </c>
    </row>
    <row r="40690" spans="1:9" x14ac:dyDescent="0.25">
      <c r="A40690" t="s">
        <v>2027</v>
      </c>
      <c r="B40690" s="4">
        <v>43264</v>
      </c>
      <c r="C40690" t="s">
        <v>6553</v>
      </c>
      <c r="D40690">
        <v>1150748</v>
      </c>
      <c r="E40690">
        <v>19997</v>
      </c>
      <c r="F40690">
        <v>661</v>
      </c>
      <c r="G40690">
        <v>2245</v>
      </c>
      <c r="H40690">
        <f t="shared" si="635"/>
        <v>22903</v>
      </c>
      <c r="I40690" s="8" t="s">
        <v>14433</v>
      </c>
    </row>
    <row r="40691" spans="1:9" x14ac:dyDescent="0.25">
      <c r="A40691" t="s">
        <v>6573</v>
      </c>
      <c r="B40691" s="4">
        <v>43264</v>
      </c>
      <c r="C40691" t="s">
        <v>8605</v>
      </c>
      <c r="D40691">
        <v>2547956</v>
      </c>
      <c r="E40691">
        <v>48191</v>
      </c>
      <c r="F40691">
        <v>877</v>
      </c>
      <c r="G40691">
        <v>1158</v>
      </c>
      <c r="H40691">
        <f t="shared" si="635"/>
        <v>50226</v>
      </c>
      <c r="I40691" s="8" t="s">
        <v>14452</v>
      </c>
    </row>
    <row r="40692" spans="1:9" x14ac:dyDescent="0.25">
      <c r="A40692" t="s">
        <v>5367</v>
      </c>
      <c r="B40692" s="4">
        <v>43264</v>
      </c>
      <c r="C40692" t="s">
        <v>6525</v>
      </c>
      <c r="D40692">
        <v>1993400</v>
      </c>
      <c r="E40692">
        <v>19842</v>
      </c>
      <c r="F40692">
        <v>2828</v>
      </c>
      <c r="G40692">
        <v>3480</v>
      </c>
      <c r="H40692">
        <f t="shared" si="635"/>
        <v>26150</v>
      </c>
      <c r="I40692" s="8" t="s">
        <v>13163</v>
      </c>
    </row>
    <row r="40693" spans="1:9" x14ac:dyDescent="0.25">
      <c r="A40693" t="s">
        <v>4</v>
      </c>
      <c r="B40693" s="4">
        <v>43264</v>
      </c>
      <c r="C40693" t="s">
        <v>6526</v>
      </c>
      <c r="D40693">
        <v>3805747</v>
      </c>
      <c r="E40693">
        <v>196261</v>
      </c>
      <c r="F40693">
        <v>4502</v>
      </c>
      <c r="G40693">
        <v>11187</v>
      </c>
      <c r="H40693">
        <f t="shared" si="635"/>
        <v>211950</v>
      </c>
      <c r="I40693" s="8" t="s">
        <v>14615</v>
      </c>
    </row>
    <row r="40694" spans="1:9" x14ac:dyDescent="0.25">
      <c r="A40694" t="s">
        <v>817</v>
      </c>
      <c r="B40694" s="4">
        <v>43264</v>
      </c>
      <c r="C40694" t="s">
        <v>6527</v>
      </c>
      <c r="D40694">
        <v>1426698</v>
      </c>
      <c r="E40694">
        <v>19854</v>
      </c>
      <c r="F40694">
        <v>1789</v>
      </c>
      <c r="G40694">
        <v>1669</v>
      </c>
      <c r="H40694">
        <f t="shared" si="635"/>
        <v>23312</v>
      </c>
      <c r="I40694" s="8" t="s">
        <v>14399</v>
      </c>
    </row>
    <row r="40695" spans="1:9" x14ac:dyDescent="0.25">
      <c r="A40695" t="s">
        <v>35</v>
      </c>
      <c r="B40695" s="4">
        <v>43264</v>
      </c>
      <c r="C40695" t="s">
        <v>6516</v>
      </c>
      <c r="D40695">
        <v>974247</v>
      </c>
      <c r="E40695">
        <v>28898</v>
      </c>
      <c r="F40695">
        <v>1115</v>
      </c>
      <c r="G40695">
        <v>2560</v>
      </c>
      <c r="H40695">
        <f t="shared" si="635"/>
        <v>32573</v>
      </c>
      <c r="I40695" s="8" t="s">
        <v>14387</v>
      </c>
    </row>
    <row r="40696" spans="1:9" x14ac:dyDescent="0.25">
      <c r="A40696" t="s">
        <v>12</v>
      </c>
      <c r="B40696" s="4">
        <v>43264</v>
      </c>
      <c r="C40696" t="s">
        <v>6482</v>
      </c>
      <c r="D40696">
        <v>8589119</v>
      </c>
      <c r="E40696">
        <v>66465</v>
      </c>
      <c r="F40696">
        <v>14171</v>
      </c>
      <c r="G40696">
        <v>8380</v>
      </c>
      <c r="H40696">
        <f t="shared" si="635"/>
        <v>89016</v>
      </c>
      <c r="I40696" s="8" t="s">
        <v>14347</v>
      </c>
    </row>
    <row r="40697" spans="1:9" x14ac:dyDescent="0.25">
      <c r="A40697" t="s">
        <v>6266</v>
      </c>
      <c r="B40697" s="4">
        <v>43264</v>
      </c>
      <c r="C40697" t="s">
        <v>8564</v>
      </c>
      <c r="D40697">
        <v>4916440</v>
      </c>
      <c r="E40697">
        <v>188812</v>
      </c>
      <c r="F40697">
        <v>9378</v>
      </c>
      <c r="G40697">
        <v>18669</v>
      </c>
      <c r="H40697">
        <f t="shared" si="635"/>
        <v>216859</v>
      </c>
      <c r="I40697" s="8" t="s">
        <v>14350</v>
      </c>
    </row>
    <row r="40698" spans="1:9" x14ac:dyDescent="0.25">
      <c r="A40698" t="s">
        <v>6484</v>
      </c>
      <c r="B40698" s="4">
        <v>43264</v>
      </c>
      <c r="C40698" t="s">
        <v>6483</v>
      </c>
      <c r="D40698">
        <v>3218261</v>
      </c>
      <c r="E40698">
        <v>109769</v>
      </c>
      <c r="F40698">
        <v>3055</v>
      </c>
      <c r="G40698">
        <v>6765</v>
      </c>
      <c r="H40698">
        <f t="shared" si="635"/>
        <v>119589</v>
      </c>
      <c r="I40698" s="8" t="s">
        <v>14349</v>
      </c>
    </row>
    <row r="40699" spans="1:9" x14ac:dyDescent="0.25">
      <c r="A40699" t="s">
        <v>3503</v>
      </c>
      <c r="B40699" s="4">
        <v>43264</v>
      </c>
      <c r="C40699" t="s">
        <v>6486</v>
      </c>
      <c r="D40699">
        <v>8143949</v>
      </c>
      <c r="E40699">
        <v>265583</v>
      </c>
      <c r="F40699">
        <v>4222</v>
      </c>
      <c r="G40699">
        <v>14563</v>
      </c>
      <c r="H40699">
        <f t="shared" si="635"/>
        <v>284368</v>
      </c>
      <c r="I40699" s="8" t="s">
        <v>14352</v>
      </c>
    </row>
    <row r="40700" spans="1:9" x14ac:dyDescent="0.25">
      <c r="A40700" t="s">
        <v>6497</v>
      </c>
      <c r="B40700" s="4">
        <v>43264</v>
      </c>
      <c r="C40700" t="s">
        <v>8570</v>
      </c>
      <c r="D40700">
        <v>41351681</v>
      </c>
      <c r="E40700">
        <v>627244</v>
      </c>
      <c r="F40700">
        <v>42654</v>
      </c>
      <c r="G40700">
        <v>39286</v>
      </c>
      <c r="H40700">
        <f t="shared" si="635"/>
        <v>709184</v>
      </c>
      <c r="I40700" s="8" t="s">
        <v>14368</v>
      </c>
    </row>
    <row r="40701" spans="1:9" x14ac:dyDescent="0.25">
      <c r="A40701" t="s">
        <v>2272</v>
      </c>
      <c r="B40701" s="4">
        <v>43264</v>
      </c>
      <c r="C40701" t="s">
        <v>8568</v>
      </c>
      <c r="D40701">
        <v>5940755</v>
      </c>
      <c r="E40701">
        <v>210291</v>
      </c>
      <c r="F40701">
        <v>4142</v>
      </c>
      <c r="G40701">
        <v>15138</v>
      </c>
      <c r="H40701">
        <f t="shared" si="635"/>
        <v>229571</v>
      </c>
      <c r="I40701" s="8" t="s">
        <v>14365</v>
      </c>
    </row>
    <row r="40702" spans="1:9" x14ac:dyDescent="0.25">
      <c r="A40702" t="s">
        <v>6521</v>
      </c>
      <c r="B40702" s="4">
        <v>43264</v>
      </c>
      <c r="C40702" t="s">
        <v>8579</v>
      </c>
      <c r="D40702">
        <v>5326516</v>
      </c>
      <c r="E40702">
        <v>44322</v>
      </c>
      <c r="F40702">
        <v>1559</v>
      </c>
      <c r="G40702">
        <v>797</v>
      </c>
      <c r="H40702">
        <f t="shared" si="635"/>
        <v>46678</v>
      </c>
      <c r="I40702" s="8" t="s">
        <v>14394</v>
      </c>
    </row>
    <row r="40703" spans="1:9" x14ac:dyDescent="0.25">
      <c r="A40703" t="s">
        <v>6478</v>
      </c>
      <c r="B40703" s="4">
        <v>43264</v>
      </c>
      <c r="C40703" t="s">
        <v>6477</v>
      </c>
      <c r="D40703">
        <v>22978435</v>
      </c>
      <c r="E40703">
        <v>673494</v>
      </c>
      <c r="F40703">
        <v>15870</v>
      </c>
      <c r="G40703">
        <v>52225</v>
      </c>
      <c r="H40703">
        <f t="shared" si="635"/>
        <v>741589</v>
      </c>
      <c r="I40703" s="8" t="s">
        <v>14342</v>
      </c>
    </row>
    <row r="40704" spans="1:9" x14ac:dyDescent="0.25">
      <c r="A40704" t="s">
        <v>144</v>
      </c>
      <c r="B40704" s="4">
        <v>43264</v>
      </c>
      <c r="C40704" t="s">
        <v>6505</v>
      </c>
      <c r="D40704">
        <v>8195669</v>
      </c>
      <c r="E40704">
        <v>644552</v>
      </c>
      <c r="F40704">
        <v>4037</v>
      </c>
      <c r="G40704">
        <v>62369</v>
      </c>
      <c r="H40704">
        <f t="shared" si="635"/>
        <v>710958</v>
      </c>
      <c r="I40704" s="8" t="s">
        <v>14376</v>
      </c>
    </row>
    <row r="40705" spans="1:9" x14ac:dyDescent="0.25">
      <c r="A40705" t="s">
        <v>3562</v>
      </c>
      <c r="B40705" s="4">
        <v>43264</v>
      </c>
      <c r="C40705" t="s">
        <v>6533</v>
      </c>
      <c r="D40705">
        <v>1662403</v>
      </c>
      <c r="E40705">
        <v>38044</v>
      </c>
      <c r="F40705">
        <v>1374</v>
      </c>
      <c r="G40705">
        <v>2648</v>
      </c>
      <c r="H40705">
        <f t="shared" si="635"/>
        <v>42066</v>
      </c>
      <c r="I40705" s="8" t="s">
        <v>14407</v>
      </c>
    </row>
    <row r="40706" spans="1:9" x14ac:dyDescent="0.25">
      <c r="A40706" t="s">
        <v>6117</v>
      </c>
      <c r="B40706" s="4">
        <v>43264</v>
      </c>
      <c r="C40706" t="s">
        <v>6507</v>
      </c>
      <c r="D40706">
        <v>1034480</v>
      </c>
      <c r="E40706">
        <v>59090</v>
      </c>
      <c r="F40706">
        <v>379</v>
      </c>
      <c r="G40706">
        <v>3927</v>
      </c>
      <c r="H40706">
        <f t="shared" ref="H40706:H40769" si="636">E40706+F40706+G40706</f>
        <v>63396</v>
      </c>
      <c r="I40706" s="8" t="s">
        <v>79</v>
      </c>
    </row>
    <row r="40707" spans="1:9" x14ac:dyDescent="0.25">
      <c r="A40707" t="s">
        <v>2372</v>
      </c>
      <c r="B40707" s="4">
        <v>43264</v>
      </c>
      <c r="C40707" t="s">
        <v>6475</v>
      </c>
      <c r="D40707">
        <v>1062709</v>
      </c>
      <c r="E40707">
        <v>47952</v>
      </c>
      <c r="F40707">
        <v>1031</v>
      </c>
      <c r="G40707">
        <v>3981</v>
      </c>
      <c r="H40707">
        <f t="shared" si="636"/>
        <v>52964</v>
      </c>
      <c r="I40707" s="8" t="s">
        <v>14339</v>
      </c>
    </row>
    <row r="40708" spans="1:9" x14ac:dyDescent="0.25">
      <c r="A40708" t="s">
        <v>6750</v>
      </c>
      <c r="B40708" s="4">
        <v>43264</v>
      </c>
      <c r="C40708" t="s">
        <v>6749</v>
      </c>
      <c r="D40708">
        <v>5629147</v>
      </c>
      <c r="E40708">
        <v>192568</v>
      </c>
      <c r="F40708">
        <v>2831</v>
      </c>
      <c r="G40708">
        <v>13065</v>
      </c>
      <c r="H40708">
        <f t="shared" si="636"/>
        <v>208464</v>
      </c>
      <c r="I40708" s="8" t="s">
        <v>14667</v>
      </c>
    </row>
    <row r="40709" spans="1:9" x14ac:dyDescent="0.25">
      <c r="A40709" t="s">
        <v>5260</v>
      </c>
      <c r="B40709" s="4">
        <v>43264</v>
      </c>
      <c r="C40709" t="s">
        <v>8562</v>
      </c>
      <c r="D40709">
        <v>10258548</v>
      </c>
      <c r="E40709">
        <v>356475</v>
      </c>
      <c r="F40709">
        <v>212467</v>
      </c>
      <c r="G40709">
        <v>144537</v>
      </c>
      <c r="H40709">
        <f t="shared" si="636"/>
        <v>713479</v>
      </c>
      <c r="I40709" s="8" t="s">
        <v>14340</v>
      </c>
    </row>
    <row r="40710" spans="1:9" x14ac:dyDescent="0.25">
      <c r="A40710" t="s">
        <v>6459</v>
      </c>
      <c r="B40710" s="4">
        <v>43264</v>
      </c>
      <c r="C40710" t="s">
        <v>8555</v>
      </c>
      <c r="D40710">
        <v>18658825</v>
      </c>
      <c r="E40710">
        <v>442316</v>
      </c>
      <c r="F40710">
        <v>16986</v>
      </c>
      <c r="G40710">
        <v>42438</v>
      </c>
      <c r="H40710">
        <f t="shared" si="636"/>
        <v>501740</v>
      </c>
      <c r="I40710" s="8" t="s">
        <v>14319</v>
      </c>
    </row>
    <row r="40711" spans="1:9" x14ac:dyDescent="0.25">
      <c r="A40711" t="s">
        <v>232</v>
      </c>
      <c r="B40711" s="4">
        <v>43264</v>
      </c>
      <c r="C40711" t="s">
        <v>8574</v>
      </c>
      <c r="D40711">
        <v>4718392</v>
      </c>
      <c r="E40711">
        <v>81133</v>
      </c>
      <c r="F40711">
        <v>2188</v>
      </c>
      <c r="G40711">
        <v>3704</v>
      </c>
      <c r="H40711">
        <f t="shared" si="636"/>
        <v>87025</v>
      </c>
      <c r="I40711" s="8" t="s">
        <v>14381</v>
      </c>
    </row>
    <row r="40712" spans="1:9" x14ac:dyDescent="0.25">
      <c r="A40712" t="s">
        <v>1105</v>
      </c>
      <c r="B40712" s="4">
        <v>43264</v>
      </c>
      <c r="C40712" t="s">
        <v>8582</v>
      </c>
      <c r="D40712">
        <v>9912584</v>
      </c>
      <c r="E40712">
        <v>151941</v>
      </c>
      <c r="F40712">
        <v>1853</v>
      </c>
      <c r="G40712">
        <v>4716</v>
      </c>
      <c r="H40712">
        <f t="shared" si="636"/>
        <v>158510</v>
      </c>
      <c r="I40712" s="8" t="s">
        <v>14328</v>
      </c>
    </row>
    <row r="40713" spans="1:9" x14ac:dyDescent="0.25">
      <c r="A40713" t="s">
        <v>2979</v>
      </c>
      <c r="B40713" s="4">
        <v>43264</v>
      </c>
      <c r="C40713" t="s">
        <v>8556</v>
      </c>
      <c r="D40713">
        <v>5073263</v>
      </c>
      <c r="E40713">
        <v>58055</v>
      </c>
      <c r="F40713">
        <v>1827</v>
      </c>
      <c r="G40713">
        <v>6541</v>
      </c>
      <c r="H40713">
        <f t="shared" si="636"/>
        <v>66423</v>
      </c>
      <c r="I40713" s="8" t="s">
        <v>14321</v>
      </c>
    </row>
    <row r="40714" spans="1:9" x14ac:dyDescent="0.25">
      <c r="A40714" t="s">
        <v>2331</v>
      </c>
      <c r="B40714" s="4">
        <v>43264</v>
      </c>
      <c r="C40714" t="s">
        <v>6461</v>
      </c>
      <c r="D40714">
        <v>3440148</v>
      </c>
      <c r="E40714">
        <v>337688</v>
      </c>
      <c r="F40714">
        <v>1844</v>
      </c>
      <c r="G40714">
        <v>49195</v>
      </c>
      <c r="H40714">
        <f t="shared" si="636"/>
        <v>388727</v>
      </c>
      <c r="I40714" s="8" t="s">
        <v>14322</v>
      </c>
    </row>
    <row r="40715" spans="1:9" x14ac:dyDescent="0.25">
      <c r="A40715" t="s">
        <v>6511</v>
      </c>
      <c r="B40715" s="4">
        <v>43264</v>
      </c>
      <c r="C40715" t="s">
        <v>6510</v>
      </c>
      <c r="D40715">
        <v>7839668</v>
      </c>
      <c r="E40715">
        <v>352352</v>
      </c>
      <c r="F40715">
        <v>5871</v>
      </c>
      <c r="G40715">
        <v>46624</v>
      </c>
      <c r="H40715">
        <f t="shared" si="636"/>
        <v>404847</v>
      </c>
      <c r="I40715" s="8" t="s">
        <v>14382</v>
      </c>
    </row>
    <row r="40716" spans="1:9" x14ac:dyDescent="0.25">
      <c r="A40716" t="s">
        <v>680</v>
      </c>
      <c r="B40716" s="4">
        <v>43265</v>
      </c>
      <c r="C40716" t="s">
        <v>6756</v>
      </c>
      <c r="D40716">
        <v>4427381</v>
      </c>
      <c r="E40716">
        <v>96391</v>
      </c>
      <c r="F40716">
        <v>5508</v>
      </c>
      <c r="G40716">
        <v>12726</v>
      </c>
      <c r="H40716">
        <f t="shared" si="636"/>
        <v>114625</v>
      </c>
      <c r="I40716" s="8" t="s">
        <v>14678</v>
      </c>
    </row>
    <row r="40717" spans="1:9" x14ac:dyDescent="0.25">
      <c r="A40717" t="s">
        <v>6619</v>
      </c>
      <c r="B40717" s="4">
        <v>43265</v>
      </c>
      <c r="C40717" t="s">
        <v>6757</v>
      </c>
      <c r="D40717">
        <v>5829270</v>
      </c>
      <c r="E40717">
        <v>87323</v>
      </c>
      <c r="F40717">
        <v>3668</v>
      </c>
      <c r="G40717">
        <v>11933</v>
      </c>
      <c r="H40717">
        <f t="shared" si="636"/>
        <v>102924</v>
      </c>
      <c r="I40717" s="8" t="s">
        <v>14509</v>
      </c>
    </row>
    <row r="40718" spans="1:9" x14ac:dyDescent="0.25">
      <c r="A40718" t="s">
        <v>218</v>
      </c>
      <c r="B40718" s="4">
        <v>43265</v>
      </c>
      <c r="C40718" t="s">
        <v>6758</v>
      </c>
      <c r="D40718">
        <v>1549110</v>
      </c>
      <c r="E40718">
        <v>21905</v>
      </c>
      <c r="F40718">
        <v>1516</v>
      </c>
      <c r="G40718">
        <v>1318</v>
      </c>
      <c r="H40718">
        <f t="shared" si="636"/>
        <v>24739</v>
      </c>
      <c r="I40718" s="8" t="s">
        <v>14668</v>
      </c>
    </row>
    <row r="40719" spans="1:9" x14ac:dyDescent="0.25">
      <c r="A40719" t="s">
        <v>6062</v>
      </c>
      <c r="B40719" s="4">
        <v>43265</v>
      </c>
      <c r="C40719" t="s">
        <v>6759</v>
      </c>
      <c r="D40719">
        <v>2183462</v>
      </c>
      <c r="E40719">
        <v>79677</v>
      </c>
      <c r="F40719">
        <v>2034</v>
      </c>
      <c r="G40719">
        <v>3464</v>
      </c>
      <c r="H40719">
        <f t="shared" si="636"/>
        <v>85175</v>
      </c>
      <c r="I40719" s="8" t="s">
        <v>13883</v>
      </c>
    </row>
    <row r="40720" spans="1:9" x14ac:dyDescent="0.25">
      <c r="A40720" t="s">
        <v>157</v>
      </c>
      <c r="B40720" s="4">
        <v>43265</v>
      </c>
      <c r="C40720" t="s">
        <v>6760</v>
      </c>
      <c r="D40720">
        <v>1884144</v>
      </c>
      <c r="E40720">
        <v>55281</v>
      </c>
      <c r="F40720">
        <v>3657</v>
      </c>
      <c r="G40720">
        <v>7353</v>
      </c>
      <c r="H40720">
        <f t="shared" si="636"/>
        <v>66291</v>
      </c>
      <c r="I40720" s="8" t="s">
        <v>14679</v>
      </c>
    </row>
    <row r="40721" spans="1:9" x14ac:dyDescent="0.25">
      <c r="A40721" t="s">
        <v>514</v>
      </c>
      <c r="B40721" s="4">
        <v>43265</v>
      </c>
      <c r="C40721" t="s">
        <v>6761</v>
      </c>
      <c r="D40721">
        <v>2072162</v>
      </c>
      <c r="E40721">
        <v>61948</v>
      </c>
      <c r="F40721">
        <v>1263</v>
      </c>
      <c r="G40721">
        <v>6143</v>
      </c>
      <c r="H40721">
        <f t="shared" si="636"/>
        <v>69354</v>
      </c>
      <c r="I40721" s="8" t="s">
        <v>14680</v>
      </c>
    </row>
    <row r="40722" spans="1:9" x14ac:dyDescent="0.25">
      <c r="A40722" t="s">
        <v>796</v>
      </c>
      <c r="B40722" s="4">
        <v>43265</v>
      </c>
      <c r="C40722" t="s">
        <v>6762</v>
      </c>
      <c r="D40722">
        <v>296615</v>
      </c>
      <c r="E40722">
        <v>38671</v>
      </c>
      <c r="F40722">
        <v>463</v>
      </c>
      <c r="G40722">
        <v>2348</v>
      </c>
      <c r="H40722">
        <f t="shared" si="636"/>
        <v>41482</v>
      </c>
      <c r="I40722" s="8" t="s">
        <v>14681</v>
      </c>
    </row>
    <row r="40723" spans="1:9" x14ac:dyDescent="0.25">
      <c r="A40723" t="s">
        <v>2953</v>
      </c>
      <c r="B40723" s="4">
        <v>43265</v>
      </c>
      <c r="C40723" t="s">
        <v>8687</v>
      </c>
      <c r="D40723">
        <v>1473589</v>
      </c>
      <c r="E40723">
        <v>214511</v>
      </c>
      <c r="F40723">
        <v>2011</v>
      </c>
      <c r="G40723">
        <v>17455</v>
      </c>
      <c r="H40723">
        <f t="shared" si="636"/>
        <v>233977</v>
      </c>
      <c r="I40723" s="8" t="s">
        <v>14682</v>
      </c>
    </row>
    <row r="40724" spans="1:9" x14ac:dyDescent="0.25">
      <c r="A40724" t="s">
        <v>1536</v>
      </c>
      <c r="B40724" s="4">
        <v>43265</v>
      </c>
      <c r="C40724" t="s">
        <v>8688</v>
      </c>
      <c r="D40724">
        <v>2142891</v>
      </c>
      <c r="E40724">
        <v>72620</v>
      </c>
      <c r="F40724">
        <v>1985</v>
      </c>
      <c r="G40724">
        <v>11349</v>
      </c>
      <c r="H40724">
        <f t="shared" si="636"/>
        <v>85954</v>
      </c>
      <c r="I40724" s="8" t="s">
        <v>14683</v>
      </c>
    </row>
    <row r="40725" spans="1:9" x14ac:dyDescent="0.25">
      <c r="A40725" t="s">
        <v>5285</v>
      </c>
      <c r="B40725" s="4">
        <v>43265</v>
      </c>
      <c r="C40725" t="s">
        <v>8683</v>
      </c>
      <c r="D40725">
        <v>892447</v>
      </c>
      <c r="E40725">
        <v>20484</v>
      </c>
      <c r="F40725">
        <v>852</v>
      </c>
      <c r="G40725">
        <v>6849</v>
      </c>
      <c r="H40725">
        <f t="shared" si="636"/>
        <v>28185</v>
      </c>
      <c r="I40725" s="8" t="s">
        <v>14669</v>
      </c>
    </row>
    <row r="40726" spans="1:9" x14ac:dyDescent="0.25">
      <c r="A40726" t="s">
        <v>999</v>
      </c>
      <c r="B40726" s="4">
        <v>43265</v>
      </c>
      <c r="C40726" t="s">
        <v>6763</v>
      </c>
      <c r="D40726">
        <v>402418</v>
      </c>
      <c r="E40726">
        <v>10070</v>
      </c>
      <c r="F40726">
        <v>3303</v>
      </c>
      <c r="G40726">
        <v>2142</v>
      </c>
      <c r="H40726">
        <f t="shared" si="636"/>
        <v>15515</v>
      </c>
      <c r="I40726" s="8" t="s">
        <v>14684</v>
      </c>
    </row>
    <row r="40727" spans="1:9" x14ac:dyDescent="0.25">
      <c r="A40727" t="s">
        <v>3425</v>
      </c>
      <c r="B40727" s="4">
        <v>43265</v>
      </c>
      <c r="C40727" t="s">
        <v>6764</v>
      </c>
      <c r="D40727">
        <v>607422</v>
      </c>
      <c r="E40727">
        <v>26166</v>
      </c>
      <c r="F40727">
        <v>895</v>
      </c>
      <c r="G40727">
        <v>3517</v>
      </c>
      <c r="H40727">
        <f t="shared" si="636"/>
        <v>30578</v>
      </c>
      <c r="I40727" s="8" t="s">
        <v>14685</v>
      </c>
    </row>
    <row r="40728" spans="1:9" x14ac:dyDescent="0.25">
      <c r="A40728" t="s">
        <v>322</v>
      </c>
      <c r="B40728" s="4">
        <v>43265</v>
      </c>
      <c r="C40728" t="s">
        <v>6765</v>
      </c>
      <c r="D40728">
        <v>812832</v>
      </c>
      <c r="E40728">
        <v>7701</v>
      </c>
      <c r="F40728">
        <v>320</v>
      </c>
      <c r="G40728">
        <v>2505</v>
      </c>
      <c r="H40728">
        <f t="shared" si="636"/>
        <v>10526</v>
      </c>
      <c r="I40728" s="8" t="s">
        <v>14686</v>
      </c>
    </row>
    <row r="40729" spans="1:9" x14ac:dyDescent="0.25">
      <c r="A40729" t="s">
        <v>132</v>
      </c>
      <c r="B40729" s="4">
        <v>43265</v>
      </c>
      <c r="C40729" t="s">
        <v>6766</v>
      </c>
      <c r="D40729">
        <v>864189</v>
      </c>
      <c r="E40729">
        <v>18811</v>
      </c>
      <c r="F40729">
        <v>399</v>
      </c>
      <c r="G40729">
        <v>1074</v>
      </c>
      <c r="H40729">
        <f t="shared" si="636"/>
        <v>20284</v>
      </c>
      <c r="I40729" s="8" t="s">
        <v>14687</v>
      </c>
    </row>
    <row r="40730" spans="1:9" x14ac:dyDescent="0.25">
      <c r="A40730" t="s">
        <v>442</v>
      </c>
      <c r="B40730" s="4">
        <v>43265</v>
      </c>
      <c r="C40730" t="s">
        <v>8684</v>
      </c>
      <c r="D40730">
        <v>563721</v>
      </c>
      <c r="E40730">
        <v>30575</v>
      </c>
      <c r="F40730">
        <v>559</v>
      </c>
      <c r="G40730">
        <v>2036</v>
      </c>
      <c r="H40730">
        <f t="shared" si="636"/>
        <v>33170</v>
      </c>
      <c r="I40730" s="8" t="s">
        <v>14670</v>
      </c>
    </row>
    <row r="40731" spans="1:9" x14ac:dyDescent="0.25">
      <c r="A40731" t="s">
        <v>6768</v>
      </c>
      <c r="B40731" s="4">
        <v>43265</v>
      </c>
      <c r="C40731" t="s">
        <v>8689</v>
      </c>
      <c r="D40731">
        <v>540149</v>
      </c>
      <c r="E40731">
        <v>14206</v>
      </c>
      <c r="F40731">
        <v>693</v>
      </c>
      <c r="G40731">
        <v>1211</v>
      </c>
      <c r="H40731">
        <f t="shared" si="636"/>
        <v>16110</v>
      </c>
      <c r="I40731" s="8" t="s">
        <v>14688</v>
      </c>
    </row>
    <row r="40732" spans="1:9" x14ac:dyDescent="0.25">
      <c r="A40732" t="s">
        <v>6727</v>
      </c>
      <c r="B40732" s="4">
        <v>43265</v>
      </c>
      <c r="C40732" t="s">
        <v>8675</v>
      </c>
      <c r="D40732">
        <v>4326949</v>
      </c>
      <c r="E40732">
        <v>28978</v>
      </c>
      <c r="F40732">
        <v>4931</v>
      </c>
      <c r="G40732">
        <v>1157</v>
      </c>
      <c r="H40732">
        <f t="shared" si="636"/>
        <v>35066</v>
      </c>
      <c r="I40732" s="8" t="s">
        <v>14648</v>
      </c>
    </row>
    <row r="40733" spans="1:9" x14ac:dyDescent="0.25">
      <c r="A40733" t="s">
        <v>201</v>
      </c>
      <c r="B40733" s="4">
        <v>43265</v>
      </c>
      <c r="C40733" t="s">
        <v>8690</v>
      </c>
      <c r="D40733">
        <v>296295</v>
      </c>
      <c r="E40733">
        <v>8157</v>
      </c>
      <c r="F40733">
        <v>294</v>
      </c>
      <c r="G40733">
        <v>764</v>
      </c>
      <c r="H40733">
        <f t="shared" si="636"/>
        <v>9215</v>
      </c>
      <c r="I40733" s="8" t="s">
        <v>14689</v>
      </c>
    </row>
    <row r="40734" spans="1:9" x14ac:dyDescent="0.25">
      <c r="A40734" t="s">
        <v>6753</v>
      </c>
      <c r="B40734" s="4">
        <v>43265</v>
      </c>
      <c r="C40734" t="s">
        <v>6752</v>
      </c>
      <c r="D40734">
        <v>924008</v>
      </c>
      <c r="E40734">
        <v>18188</v>
      </c>
      <c r="F40734">
        <v>1642</v>
      </c>
      <c r="G40734">
        <v>4599</v>
      </c>
      <c r="H40734">
        <f t="shared" si="636"/>
        <v>24429</v>
      </c>
      <c r="I40734" s="8" t="s">
        <v>14672</v>
      </c>
    </row>
    <row r="40735" spans="1:9" x14ac:dyDescent="0.25">
      <c r="A40735" t="s">
        <v>737</v>
      </c>
      <c r="B40735" s="4">
        <v>43265</v>
      </c>
      <c r="C40735" t="s">
        <v>6731</v>
      </c>
      <c r="D40735">
        <v>1507254</v>
      </c>
      <c r="E40735">
        <v>85731</v>
      </c>
      <c r="F40735">
        <v>1318</v>
      </c>
      <c r="G40735">
        <v>10439</v>
      </c>
      <c r="H40735">
        <f t="shared" si="636"/>
        <v>97488</v>
      </c>
      <c r="I40735" s="8" t="s">
        <v>14651</v>
      </c>
    </row>
    <row r="40736" spans="1:9" x14ac:dyDescent="0.25">
      <c r="A40736" t="s">
        <v>6728</v>
      </c>
      <c r="B40736" s="4">
        <v>43265</v>
      </c>
      <c r="C40736" t="s">
        <v>8676</v>
      </c>
      <c r="D40736">
        <v>10531608</v>
      </c>
      <c r="E40736">
        <v>122553</v>
      </c>
      <c r="F40736">
        <v>7011</v>
      </c>
      <c r="G40736">
        <v>10736</v>
      </c>
      <c r="H40736">
        <f t="shared" si="636"/>
        <v>140300</v>
      </c>
      <c r="I40736" s="8" t="s">
        <v>14649</v>
      </c>
    </row>
    <row r="40737" spans="1:9" x14ac:dyDescent="0.25">
      <c r="A40737" t="s">
        <v>6730</v>
      </c>
      <c r="B40737" s="4">
        <v>43265</v>
      </c>
      <c r="C40737" t="s">
        <v>6729</v>
      </c>
      <c r="D40737">
        <v>3746583</v>
      </c>
      <c r="E40737">
        <v>40193</v>
      </c>
      <c r="F40737">
        <v>3415</v>
      </c>
      <c r="G40737">
        <v>5248</v>
      </c>
      <c r="H40737">
        <f t="shared" si="636"/>
        <v>48856</v>
      </c>
      <c r="I40737" s="8" t="s">
        <v>14673</v>
      </c>
    </row>
    <row r="40738" spans="1:9" x14ac:dyDescent="0.25">
      <c r="A40738" t="s">
        <v>362</v>
      </c>
      <c r="B40738" s="4">
        <v>43265</v>
      </c>
      <c r="C40738" t="s">
        <v>8678</v>
      </c>
      <c r="D40738">
        <v>934728</v>
      </c>
      <c r="E40738">
        <v>25366</v>
      </c>
      <c r="F40738">
        <v>738</v>
      </c>
      <c r="G40738">
        <v>3772</v>
      </c>
      <c r="H40738">
        <f t="shared" si="636"/>
        <v>29876</v>
      </c>
      <c r="I40738" s="8" t="s">
        <v>14654</v>
      </c>
    </row>
    <row r="40739" spans="1:9" x14ac:dyDescent="0.25">
      <c r="A40739" t="s">
        <v>3870</v>
      </c>
      <c r="B40739" s="4">
        <v>43265</v>
      </c>
      <c r="C40739" t="s">
        <v>6732</v>
      </c>
      <c r="D40739">
        <v>764650</v>
      </c>
      <c r="E40739">
        <v>13596</v>
      </c>
      <c r="F40739">
        <v>2572</v>
      </c>
      <c r="G40739">
        <v>1310</v>
      </c>
      <c r="H40739">
        <f t="shared" si="636"/>
        <v>17478</v>
      </c>
      <c r="I40739" s="8" t="s">
        <v>14652</v>
      </c>
    </row>
    <row r="40740" spans="1:9" x14ac:dyDescent="0.25">
      <c r="A40740" t="s">
        <v>1743</v>
      </c>
      <c r="B40740" s="4">
        <v>43265</v>
      </c>
      <c r="C40740" t="s">
        <v>8677</v>
      </c>
      <c r="D40740">
        <v>2757653</v>
      </c>
      <c r="E40740">
        <v>86377</v>
      </c>
      <c r="F40740">
        <v>1242</v>
      </c>
      <c r="G40740">
        <v>5212</v>
      </c>
      <c r="H40740">
        <f t="shared" si="636"/>
        <v>92831</v>
      </c>
      <c r="I40740" s="8" t="s">
        <v>14653</v>
      </c>
    </row>
    <row r="40741" spans="1:9" x14ac:dyDescent="0.25">
      <c r="A40741" t="s">
        <v>6</v>
      </c>
      <c r="B40741" s="4">
        <v>43265</v>
      </c>
      <c r="C40741" t="s">
        <v>6754</v>
      </c>
      <c r="D40741">
        <v>1071182</v>
      </c>
      <c r="E40741">
        <v>29145</v>
      </c>
      <c r="F40741">
        <v>608</v>
      </c>
      <c r="G40741">
        <v>3598</v>
      </c>
      <c r="H40741">
        <f t="shared" si="636"/>
        <v>33351</v>
      </c>
      <c r="I40741" s="8" t="s">
        <v>14674</v>
      </c>
    </row>
    <row r="40742" spans="1:9" x14ac:dyDescent="0.25">
      <c r="A40742" t="s">
        <v>4410</v>
      </c>
      <c r="B40742" s="4">
        <v>43265</v>
      </c>
      <c r="C40742" t="s">
        <v>8686</v>
      </c>
      <c r="D40742">
        <v>317542</v>
      </c>
      <c r="E40742">
        <v>7039</v>
      </c>
      <c r="F40742">
        <v>177</v>
      </c>
      <c r="G40742">
        <v>320</v>
      </c>
      <c r="H40742">
        <f t="shared" si="636"/>
        <v>7536</v>
      </c>
      <c r="I40742" s="8" t="s">
        <v>13969</v>
      </c>
    </row>
    <row r="40743" spans="1:9" x14ac:dyDescent="0.25">
      <c r="A40743" t="s">
        <v>6733</v>
      </c>
      <c r="B40743" s="4">
        <v>43265</v>
      </c>
      <c r="C40743" t="s">
        <v>8679</v>
      </c>
      <c r="D40743">
        <v>5254340</v>
      </c>
      <c r="E40743">
        <v>153440</v>
      </c>
      <c r="F40743">
        <v>2266</v>
      </c>
      <c r="G40743">
        <v>25862</v>
      </c>
      <c r="H40743">
        <f t="shared" si="636"/>
        <v>181568</v>
      </c>
      <c r="I40743" s="8" t="s">
        <v>14675</v>
      </c>
    </row>
    <row r="40744" spans="1:9" x14ac:dyDescent="0.25">
      <c r="A40744" t="s">
        <v>194</v>
      </c>
      <c r="B40744" s="4">
        <v>43265</v>
      </c>
      <c r="C40744" t="s">
        <v>6755</v>
      </c>
      <c r="D40744">
        <v>483029</v>
      </c>
      <c r="E40744">
        <v>30127</v>
      </c>
      <c r="F40744">
        <v>237</v>
      </c>
      <c r="G40744">
        <v>915</v>
      </c>
      <c r="H40744">
        <f t="shared" si="636"/>
        <v>31279</v>
      </c>
      <c r="I40744" s="8" t="s">
        <v>14676</v>
      </c>
    </row>
    <row r="40745" spans="1:9" x14ac:dyDescent="0.25">
      <c r="A40745" t="s">
        <v>823</v>
      </c>
      <c r="B40745" s="4">
        <v>43265</v>
      </c>
      <c r="C40745" t="s">
        <v>6736</v>
      </c>
      <c r="D40745">
        <v>4986664</v>
      </c>
      <c r="E40745">
        <v>518240</v>
      </c>
      <c r="F40745">
        <v>5215</v>
      </c>
      <c r="G40745">
        <v>34466</v>
      </c>
      <c r="H40745">
        <f t="shared" si="636"/>
        <v>557921</v>
      </c>
      <c r="I40745" s="8" t="s">
        <v>14657</v>
      </c>
    </row>
    <row r="40746" spans="1:9" x14ac:dyDescent="0.25">
      <c r="A40746" t="s">
        <v>5896</v>
      </c>
      <c r="B40746" s="4">
        <v>43265</v>
      </c>
      <c r="C40746" t="s">
        <v>8673</v>
      </c>
      <c r="D40746">
        <v>4585563</v>
      </c>
      <c r="E40746">
        <v>200284</v>
      </c>
      <c r="F40746">
        <v>6154</v>
      </c>
      <c r="G40746">
        <v>47646</v>
      </c>
      <c r="H40746">
        <f t="shared" si="636"/>
        <v>254084</v>
      </c>
      <c r="I40746" s="8" t="s">
        <v>14645</v>
      </c>
    </row>
    <row r="40747" spans="1:9" x14ac:dyDescent="0.25">
      <c r="A40747" t="s">
        <v>175</v>
      </c>
      <c r="B40747" s="4">
        <v>43265</v>
      </c>
      <c r="C40747" t="s">
        <v>6741</v>
      </c>
      <c r="D40747">
        <v>788301</v>
      </c>
      <c r="E40747">
        <v>11660</v>
      </c>
      <c r="F40747">
        <v>270</v>
      </c>
      <c r="G40747">
        <v>871</v>
      </c>
      <c r="H40747">
        <f t="shared" si="636"/>
        <v>12801</v>
      </c>
      <c r="I40747" s="8" t="s">
        <v>14660</v>
      </c>
    </row>
    <row r="40748" spans="1:9" x14ac:dyDescent="0.25">
      <c r="A40748" t="s">
        <v>6735</v>
      </c>
      <c r="B40748" s="4">
        <v>43265</v>
      </c>
      <c r="C40748" t="s">
        <v>8680</v>
      </c>
      <c r="D40748">
        <v>9893438</v>
      </c>
      <c r="E40748">
        <v>247947</v>
      </c>
      <c r="F40748">
        <v>3408</v>
      </c>
      <c r="G40748">
        <v>29216</v>
      </c>
      <c r="H40748">
        <f t="shared" si="636"/>
        <v>280571</v>
      </c>
      <c r="I40748" s="8" t="s">
        <v>14656</v>
      </c>
    </row>
    <row r="40749" spans="1:9" x14ac:dyDescent="0.25">
      <c r="A40749" t="s">
        <v>6739</v>
      </c>
      <c r="B40749" s="4">
        <v>43265</v>
      </c>
      <c r="C40749" t="s">
        <v>6738</v>
      </c>
      <c r="D40749">
        <v>1608741</v>
      </c>
      <c r="E40749">
        <v>72970</v>
      </c>
      <c r="F40749">
        <v>763</v>
      </c>
      <c r="G40749">
        <v>15445</v>
      </c>
      <c r="H40749">
        <f t="shared" si="636"/>
        <v>89178</v>
      </c>
      <c r="I40749" s="8" t="s">
        <v>79</v>
      </c>
    </row>
    <row r="40750" spans="1:9" x14ac:dyDescent="0.25">
      <c r="A40750" t="s">
        <v>6737</v>
      </c>
      <c r="B40750" s="4">
        <v>43265</v>
      </c>
      <c r="C40750" t="s">
        <v>8681</v>
      </c>
      <c r="D40750">
        <v>1453609</v>
      </c>
      <c r="E40750">
        <v>40628</v>
      </c>
      <c r="F40750">
        <v>1018</v>
      </c>
      <c r="G40750">
        <v>9390</v>
      </c>
      <c r="H40750">
        <f t="shared" si="636"/>
        <v>51036</v>
      </c>
      <c r="I40750" s="8" t="s">
        <v>14658</v>
      </c>
    </row>
    <row r="40751" spans="1:9" x14ac:dyDescent="0.25">
      <c r="A40751" t="s">
        <v>113</v>
      </c>
      <c r="B40751" s="4">
        <v>43265</v>
      </c>
      <c r="C40751" t="s">
        <v>6742</v>
      </c>
      <c r="D40751">
        <v>2102111</v>
      </c>
      <c r="E40751">
        <v>50978</v>
      </c>
      <c r="F40751">
        <v>1542</v>
      </c>
      <c r="G40751">
        <v>8722</v>
      </c>
      <c r="H40751">
        <f t="shared" si="636"/>
        <v>61242</v>
      </c>
      <c r="I40751" s="8" t="s">
        <v>14661</v>
      </c>
    </row>
    <row r="40752" spans="1:9" x14ac:dyDescent="0.25">
      <c r="A40752" t="s">
        <v>6744</v>
      </c>
      <c r="B40752" s="4">
        <v>43265</v>
      </c>
      <c r="C40752" t="s">
        <v>6743</v>
      </c>
      <c r="D40752">
        <v>2557709</v>
      </c>
      <c r="E40752">
        <v>65412</v>
      </c>
      <c r="F40752">
        <v>2264</v>
      </c>
      <c r="G40752">
        <v>17165</v>
      </c>
      <c r="H40752">
        <f t="shared" si="636"/>
        <v>84841</v>
      </c>
      <c r="I40752" s="8" t="s">
        <v>14662</v>
      </c>
    </row>
    <row r="40753" spans="1:9" x14ac:dyDescent="0.25">
      <c r="A40753" t="s">
        <v>2244</v>
      </c>
      <c r="B40753" s="4">
        <v>43265</v>
      </c>
      <c r="C40753" t="s">
        <v>8682</v>
      </c>
      <c r="D40753">
        <v>6891734</v>
      </c>
      <c r="E40753">
        <v>400420</v>
      </c>
      <c r="F40753">
        <v>18159</v>
      </c>
      <c r="G40753">
        <v>36025</v>
      </c>
      <c r="H40753">
        <f t="shared" si="636"/>
        <v>454604</v>
      </c>
      <c r="I40753" s="8" t="s">
        <v>14663</v>
      </c>
    </row>
    <row r="40754" spans="1:9" x14ac:dyDescent="0.25">
      <c r="A40754" t="s">
        <v>2485</v>
      </c>
      <c r="B40754" s="4">
        <v>43265</v>
      </c>
      <c r="C40754" t="s">
        <v>6711</v>
      </c>
      <c r="D40754">
        <v>1146392</v>
      </c>
      <c r="E40754">
        <v>6789</v>
      </c>
      <c r="F40754">
        <v>1038</v>
      </c>
      <c r="G40754">
        <v>2081</v>
      </c>
      <c r="H40754">
        <f t="shared" si="636"/>
        <v>9908</v>
      </c>
      <c r="I40754" s="8" t="s">
        <v>14628</v>
      </c>
    </row>
    <row r="40755" spans="1:9" x14ac:dyDescent="0.25">
      <c r="A40755" t="s">
        <v>4817</v>
      </c>
      <c r="B40755" s="4">
        <v>43265</v>
      </c>
      <c r="C40755" t="s">
        <v>6725</v>
      </c>
      <c r="D40755">
        <v>1203227</v>
      </c>
      <c r="E40755">
        <v>72652</v>
      </c>
      <c r="F40755">
        <v>1145</v>
      </c>
      <c r="G40755">
        <v>9413</v>
      </c>
      <c r="H40755">
        <f t="shared" si="636"/>
        <v>83210</v>
      </c>
      <c r="I40755" s="8" t="s">
        <v>14646</v>
      </c>
    </row>
    <row r="40756" spans="1:9" x14ac:dyDescent="0.25">
      <c r="A40756" t="s">
        <v>6712</v>
      </c>
      <c r="B40756" s="4">
        <v>43265</v>
      </c>
      <c r="C40756" t="s">
        <v>8667</v>
      </c>
      <c r="D40756">
        <v>2597509</v>
      </c>
      <c r="E40756">
        <v>44981</v>
      </c>
      <c r="F40756">
        <v>5871</v>
      </c>
      <c r="G40756">
        <v>7791</v>
      </c>
      <c r="H40756">
        <f t="shared" si="636"/>
        <v>58643</v>
      </c>
      <c r="I40756" s="8" t="s">
        <v>14629</v>
      </c>
    </row>
    <row r="40757" spans="1:9" x14ac:dyDescent="0.25">
      <c r="A40757" t="s">
        <v>42</v>
      </c>
      <c r="B40757" s="4">
        <v>43265</v>
      </c>
      <c r="C40757" t="s">
        <v>6716</v>
      </c>
      <c r="D40757">
        <v>2756607</v>
      </c>
      <c r="E40757">
        <v>139611</v>
      </c>
      <c r="F40757">
        <v>1415</v>
      </c>
      <c r="G40757">
        <v>7439</v>
      </c>
      <c r="H40757">
        <f t="shared" si="636"/>
        <v>148465</v>
      </c>
      <c r="I40757" s="8" t="s">
        <v>14634</v>
      </c>
    </row>
    <row r="40758" spans="1:9" x14ac:dyDescent="0.25">
      <c r="A40758" t="s">
        <v>5230</v>
      </c>
      <c r="B40758" s="4">
        <v>43265</v>
      </c>
      <c r="C40758" t="s">
        <v>8668</v>
      </c>
      <c r="D40758">
        <v>1677912</v>
      </c>
      <c r="E40758">
        <v>69167</v>
      </c>
      <c r="F40758">
        <v>852</v>
      </c>
      <c r="G40758">
        <v>3863</v>
      </c>
      <c r="H40758">
        <f t="shared" si="636"/>
        <v>73882</v>
      </c>
      <c r="I40758" s="8" t="s">
        <v>14632</v>
      </c>
    </row>
    <row r="40759" spans="1:9" x14ac:dyDescent="0.25">
      <c r="A40759" t="s">
        <v>6715</v>
      </c>
      <c r="B40759" s="4">
        <v>43265</v>
      </c>
      <c r="C40759" t="s">
        <v>8669</v>
      </c>
      <c r="D40759">
        <v>1045841</v>
      </c>
      <c r="E40759">
        <v>13445</v>
      </c>
      <c r="F40759">
        <v>3035</v>
      </c>
      <c r="G40759">
        <v>3851</v>
      </c>
      <c r="H40759">
        <f t="shared" si="636"/>
        <v>20331</v>
      </c>
      <c r="I40759" s="8" t="s">
        <v>14633</v>
      </c>
    </row>
    <row r="40760" spans="1:9" x14ac:dyDescent="0.25">
      <c r="A40760" t="s">
        <v>6714</v>
      </c>
      <c r="B40760" s="4">
        <v>43265</v>
      </c>
      <c r="C40760" t="s">
        <v>6713</v>
      </c>
      <c r="D40760">
        <v>3659746</v>
      </c>
      <c r="E40760">
        <v>155591</v>
      </c>
      <c r="F40760">
        <v>26049</v>
      </c>
      <c r="G40760">
        <v>39230</v>
      </c>
      <c r="H40760">
        <f t="shared" si="636"/>
        <v>220870</v>
      </c>
      <c r="I40760" s="8" t="s">
        <v>14631</v>
      </c>
    </row>
    <row r="40761" spans="1:9" x14ac:dyDescent="0.25">
      <c r="A40761" t="s">
        <v>642</v>
      </c>
      <c r="B40761" s="4">
        <v>43265</v>
      </c>
      <c r="C40761" t="s">
        <v>6726</v>
      </c>
      <c r="D40761">
        <v>1803187</v>
      </c>
      <c r="E40761">
        <v>46974</v>
      </c>
      <c r="F40761">
        <v>1237</v>
      </c>
      <c r="G40761">
        <v>2487</v>
      </c>
      <c r="H40761">
        <f t="shared" si="636"/>
        <v>50698</v>
      </c>
      <c r="I40761" s="8" t="s">
        <v>14647</v>
      </c>
    </row>
    <row r="40762" spans="1:9" x14ac:dyDescent="0.25">
      <c r="A40762" t="s">
        <v>1445</v>
      </c>
      <c r="B40762" s="4">
        <v>43265</v>
      </c>
      <c r="C40762" t="s">
        <v>8660</v>
      </c>
      <c r="D40762">
        <v>12955997</v>
      </c>
      <c r="E40762">
        <v>200539</v>
      </c>
      <c r="F40762">
        <v>7647</v>
      </c>
      <c r="G40762">
        <v>35147</v>
      </c>
      <c r="H40762">
        <f t="shared" si="636"/>
        <v>243333</v>
      </c>
      <c r="I40762" s="8" t="s">
        <v>14630</v>
      </c>
    </row>
    <row r="40763" spans="1:9" x14ac:dyDescent="0.25">
      <c r="A40763" t="s">
        <v>847</v>
      </c>
      <c r="B40763" s="4">
        <v>43265</v>
      </c>
      <c r="C40763" t="s">
        <v>8670</v>
      </c>
      <c r="D40763">
        <v>2849993</v>
      </c>
      <c r="E40763">
        <v>37374</v>
      </c>
      <c r="F40763">
        <v>2762</v>
      </c>
      <c r="G40763">
        <v>9559</v>
      </c>
      <c r="H40763">
        <f t="shared" si="636"/>
        <v>49695</v>
      </c>
      <c r="I40763" s="8" t="s">
        <v>14635</v>
      </c>
    </row>
    <row r="40764" spans="1:9" x14ac:dyDescent="0.25">
      <c r="A40764" t="s">
        <v>250</v>
      </c>
      <c r="B40764" s="4">
        <v>43265</v>
      </c>
      <c r="C40764" t="s">
        <v>6718</v>
      </c>
      <c r="D40764">
        <v>5517903</v>
      </c>
      <c r="E40764">
        <v>243696</v>
      </c>
      <c r="F40764">
        <v>12874</v>
      </c>
      <c r="G40764">
        <v>16841</v>
      </c>
      <c r="H40764">
        <f t="shared" si="636"/>
        <v>273411</v>
      </c>
      <c r="I40764" s="8" t="s">
        <v>14638</v>
      </c>
    </row>
    <row r="40765" spans="1:9" x14ac:dyDescent="0.25">
      <c r="A40765" t="s">
        <v>4029</v>
      </c>
      <c r="B40765" s="4">
        <v>43265</v>
      </c>
      <c r="C40765" t="s">
        <v>6717</v>
      </c>
      <c r="D40765">
        <v>427242</v>
      </c>
      <c r="E40765">
        <v>9377</v>
      </c>
      <c r="F40765">
        <v>2423</v>
      </c>
      <c r="G40765">
        <v>3654</v>
      </c>
      <c r="H40765">
        <f t="shared" si="636"/>
        <v>15454</v>
      </c>
      <c r="I40765" s="8" t="s">
        <v>14637</v>
      </c>
    </row>
    <row r="40766" spans="1:9" x14ac:dyDescent="0.25">
      <c r="A40766" t="s">
        <v>3526</v>
      </c>
      <c r="B40766" s="4">
        <v>43265</v>
      </c>
      <c r="C40766" t="s">
        <v>8671</v>
      </c>
      <c r="D40766">
        <v>3647441</v>
      </c>
      <c r="E40766">
        <v>387156</v>
      </c>
      <c r="F40766">
        <v>8882</v>
      </c>
      <c r="G40766">
        <v>108849</v>
      </c>
      <c r="H40766">
        <f t="shared" si="636"/>
        <v>504887</v>
      </c>
      <c r="I40766" s="8" t="s">
        <v>14636</v>
      </c>
    </row>
    <row r="40767" spans="1:9" x14ac:dyDescent="0.25">
      <c r="A40767" t="s">
        <v>6560</v>
      </c>
      <c r="B40767" s="4">
        <v>43265</v>
      </c>
      <c r="C40767" t="s">
        <v>8661</v>
      </c>
      <c r="D40767">
        <v>20409647</v>
      </c>
      <c r="E40767">
        <v>568680</v>
      </c>
      <c r="F40767">
        <v>44854</v>
      </c>
      <c r="G40767">
        <v>64390</v>
      </c>
      <c r="H40767">
        <f t="shared" si="636"/>
        <v>677924</v>
      </c>
      <c r="I40767" s="8" t="s">
        <v>14438</v>
      </c>
    </row>
    <row r="40768" spans="1:9" x14ac:dyDescent="0.25">
      <c r="A40768" t="s">
        <v>1413</v>
      </c>
      <c r="B40768" s="4">
        <v>43265</v>
      </c>
      <c r="C40768" t="s">
        <v>6719</v>
      </c>
      <c r="D40768">
        <v>1877905</v>
      </c>
      <c r="E40768">
        <v>65332</v>
      </c>
      <c r="F40768">
        <v>1213</v>
      </c>
      <c r="G40768">
        <v>7767</v>
      </c>
      <c r="H40768">
        <f t="shared" si="636"/>
        <v>74312</v>
      </c>
      <c r="I40768" s="8" t="s">
        <v>14639</v>
      </c>
    </row>
    <row r="40769" spans="1:9" x14ac:dyDescent="0.25">
      <c r="A40769" t="s">
        <v>6723</v>
      </c>
      <c r="B40769" s="4">
        <v>43265</v>
      </c>
      <c r="C40769" t="s">
        <v>6722</v>
      </c>
      <c r="D40769">
        <v>1964287</v>
      </c>
      <c r="E40769">
        <v>88373</v>
      </c>
      <c r="F40769">
        <v>2423</v>
      </c>
      <c r="G40769">
        <v>3091</v>
      </c>
      <c r="H40769">
        <f t="shared" si="636"/>
        <v>93887</v>
      </c>
      <c r="I40769" s="8" t="s">
        <v>14642</v>
      </c>
    </row>
    <row r="40770" spans="1:9" x14ac:dyDescent="0.25">
      <c r="A40770" t="s">
        <v>2734</v>
      </c>
      <c r="B40770" s="4">
        <v>43265</v>
      </c>
      <c r="C40770" t="s">
        <v>6721</v>
      </c>
      <c r="D40770">
        <v>1313348</v>
      </c>
      <c r="E40770">
        <v>44978</v>
      </c>
      <c r="F40770">
        <v>773</v>
      </c>
      <c r="G40770">
        <v>2666</v>
      </c>
      <c r="H40770">
        <f t="shared" ref="H40770:H40833" si="637">E40770+F40770+G40770</f>
        <v>48417</v>
      </c>
      <c r="I40770" s="8" t="s">
        <v>14641</v>
      </c>
    </row>
    <row r="40771" spans="1:9" x14ac:dyDescent="0.25">
      <c r="A40771" t="s">
        <v>6706</v>
      </c>
      <c r="B40771" s="4">
        <v>43265</v>
      </c>
      <c r="C40771" t="s">
        <v>6705</v>
      </c>
      <c r="D40771">
        <v>5962519</v>
      </c>
      <c r="E40771">
        <v>100761</v>
      </c>
      <c r="F40771">
        <v>2331</v>
      </c>
      <c r="G40771">
        <v>14578</v>
      </c>
      <c r="H40771">
        <f t="shared" si="637"/>
        <v>117670</v>
      </c>
      <c r="I40771" s="8" t="s">
        <v>14619</v>
      </c>
    </row>
    <row r="40772" spans="1:9" x14ac:dyDescent="0.25">
      <c r="A40772" t="s">
        <v>4464</v>
      </c>
      <c r="B40772" s="4">
        <v>43265</v>
      </c>
      <c r="C40772" t="s">
        <v>6707</v>
      </c>
      <c r="D40772">
        <v>1987296</v>
      </c>
      <c r="E40772">
        <v>117634</v>
      </c>
      <c r="F40772">
        <v>2910</v>
      </c>
      <c r="G40772">
        <v>15296</v>
      </c>
      <c r="H40772">
        <f t="shared" si="637"/>
        <v>135840</v>
      </c>
      <c r="I40772" s="8" t="s">
        <v>14622</v>
      </c>
    </row>
    <row r="40773" spans="1:9" x14ac:dyDescent="0.25">
      <c r="A40773" t="s">
        <v>5700</v>
      </c>
      <c r="B40773" s="4">
        <v>43265</v>
      </c>
      <c r="C40773" t="s">
        <v>8662</v>
      </c>
      <c r="D40773">
        <v>872277</v>
      </c>
      <c r="E40773">
        <v>55898</v>
      </c>
      <c r="F40773">
        <v>913</v>
      </c>
      <c r="G40773">
        <v>5105</v>
      </c>
      <c r="H40773">
        <f t="shared" si="637"/>
        <v>61916</v>
      </c>
      <c r="I40773" s="8" t="s">
        <v>14620</v>
      </c>
    </row>
    <row r="40774" spans="1:9" x14ac:dyDescent="0.25">
      <c r="A40774" t="s">
        <v>2328</v>
      </c>
      <c r="B40774" s="4">
        <v>43265</v>
      </c>
      <c r="C40774" t="s">
        <v>8658</v>
      </c>
      <c r="D40774">
        <v>5587218</v>
      </c>
      <c r="E40774">
        <v>33110</v>
      </c>
      <c r="F40774">
        <v>3503</v>
      </c>
      <c r="G40774">
        <v>4007</v>
      </c>
      <c r="H40774">
        <f t="shared" si="637"/>
        <v>40620</v>
      </c>
      <c r="I40774" s="8" t="s">
        <v>14606</v>
      </c>
    </row>
    <row r="40775" spans="1:9" x14ac:dyDescent="0.25">
      <c r="A40775" t="s">
        <v>174</v>
      </c>
      <c r="B40775" s="4">
        <v>43265</v>
      </c>
      <c r="C40775" t="s">
        <v>6724</v>
      </c>
      <c r="D40775">
        <v>3682671</v>
      </c>
      <c r="E40775">
        <v>293664</v>
      </c>
      <c r="F40775">
        <v>5160</v>
      </c>
      <c r="G40775">
        <v>17355</v>
      </c>
      <c r="H40775">
        <f t="shared" si="637"/>
        <v>316179</v>
      </c>
      <c r="I40775" s="8" t="s">
        <v>14643</v>
      </c>
    </row>
    <row r="40776" spans="1:9" x14ac:dyDescent="0.25">
      <c r="A40776" t="s">
        <v>109</v>
      </c>
      <c r="B40776" s="4">
        <v>43265</v>
      </c>
      <c r="C40776" t="s">
        <v>6693</v>
      </c>
      <c r="D40776">
        <v>1329391</v>
      </c>
      <c r="E40776">
        <v>48386</v>
      </c>
      <c r="F40776">
        <v>126931</v>
      </c>
      <c r="G40776">
        <v>90365</v>
      </c>
      <c r="H40776">
        <f t="shared" si="637"/>
        <v>265682</v>
      </c>
      <c r="I40776" s="8" t="s">
        <v>14605</v>
      </c>
    </row>
    <row r="40777" spans="1:9" x14ac:dyDescent="0.25">
      <c r="A40777" t="s">
        <v>31</v>
      </c>
      <c r="B40777" s="4">
        <v>43265</v>
      </c>
      <c r="C40777" t="s">
        <v>6708</v>
      </c>
      <c r="D40777">
        <v>418311</v>
      </c>
      <c r="E40777">
        <v>20551</v>
      </c>
      <c r="F40777">
        <v>738</v>
      </c>
      <c r="G40777">
        <v>1320</v>
      </c>
      <c r="H40777">
        <f t="shared" si="637"/>
        <v>22609</v>
      </c>
      <c r="I40777" s="8" t="s">
        <v>14624</v>
      </c>
    </row>
    <row r="40778" spans="1:9" x14ac:dyDescent="0.25">
      <c r="A40778" t="s">
        <v>17</v>
      </c>
      <c r="B40778" s="4">
        <v>43265</v>
      </c>
      <c r="C40778" t="s">
        <v>8664</v>
      </c>
      <c r="D40778">
        <v>799411</v>
      </c>
      <c r="E40778">
        <v>16092</v>
      </c>
      <c r="F40778">
        <v>652</v>
      </c>
      <c r="G40778">
        <v>1551</v>
      </c>
      <c r="H40778">
        <f t="shared" si="637"/>
        <v>18295</v>
      </c>
      <c r="I40778" s="8" t="s">
        <v>14623</v>
      </c>
    </row>
    <row r="40779" spans="1:9" x14ac:dyDescent="0.25">
      <c r="A40779" t="s">
        <v>1203</v>
      </c>
      <c r="B40779" s="4">
        <v>43265</v>
      </c>
      <c r="C40779" t="s">
        <v>8656</v>
      </c>
      <c r="D40779">
        <v>22713067</v>
      </c>
      <c r="E40779">
        <v>450315</v>
      </c>
      <c r="F40779">
        <v>21428</v>
      </c>
      <c r="G40779">
        <v>45545</v>
      </c>
      <c r="H40779">
        <f t="shared" si="637"/>
        <v>517288</v>
      </c>
      <c r="I40779" s="8" t="s">
        <v>14597</v>
      </c>
    </row>
    <row r="40780" spans="1:9" x14ac:dyDescent="0.25">
      <c r="A40780" t="s">
        <v>6696</v>
      </c>
      <c r="B40780" s="4">
        <v>43265</v>
      </c>
      <c r="C40780" t="s">
        <v>6695</v>
      </c>
      <c r="D40780">
        <v>1732015</v>
      </c>
      <c r="E40780">
        <v>80125</v>
      </c>
      <c r="F40780">
        <v>2041</v>
      </c>
      <c r="G40780">
        <v>14909</v>
      </c>
      <c r="H40780">
        <f t="shared" si="637"/>
        <v>97075</v>
      </c>
      <c r="I40780" s="8" t="s">
        <v>14607</v>
      </c>
    </row>
    <row r="40781" spans="1:9" x14ac:dyDescent="0.25">
      <c r="A40781" t="s">
        <v>6200</v>
      </c>
      <c r="B40781" s="4">
        <v>43265</v>
      </c>
      <c r="C40781" t="s">
        <v>6686</v>
      </c>
      <c r="D40781">
        <v>4203879</v>
      </c>
      <c r="E40781">
        <v>95218</v>
      </c>
      <c r="F40781">
        <v>4721</v>
      </c>
      <c r="G40781">
        <v>8633</v>
      </c>
      <c r="H40781">
        <f t="shared" si="637"/>
        <v>108572</v>
      </c>
      <c r="I40781" s="8" t="s">
        <v>14598</v>
      </c>
    </row>
    <row r="40782" spans="1:9" x14ac:dyDescent="0.25">
      <c r="A40782" t="s">
        <v>238</v>
      </c>
      <c r="B40782" s="4">
        <v>43265</v>
      </c>
      <c r="C40782" t="s">
        <v>6710</v>
      </c>
      <c r="D40782">
        <v>458664</v>
      </c>
      <c r="E40782">
        <v>11649</v>
      </c>
      <c r="F40782">
        <v>963</v>
      </c>
      <c r="G40782">
        <v>832</v>
      </c>
      <c r="H40782">
        <f t="shared" si="637"/>
        <v>13444</v>
      </c>
      <c r="I40782" s="8" t="s">
        <v>14626</v>
      </c>
    </row>
    <row r="40783" spans="1:9" x14ac:dyDescent="0.25">
      <c r="A40783" t="s">
        <v>3339</v>
      </c>
      <c r="B40783" s="4">
        <v>43265</v>
      </c>
      <c r="C40783" t="s">
        <v>6709</v>
      </c>
      <c r="D40783">
        <v>4397796</v>
      </c>
      <c r="E40783">
        <v>111689</v>
      </c>
      <c r="F40783">
        <v>3277</v>
      </c>
      <c r="G40783">
        <v>5263</v>
      </c>
      <c r="H40783">
        <f t="shared" si="637"/>
        <v>120229</v>
      </c>
      <c r="I40783" s="8" t="s">
        <v>14625</v>
      </c>
    </row>
    <row r="40784" spans="1:9" x14ac:dyDescent="0.25">
      <c r="A40784" t="s">
        <v>757</v>
      </c>
      <c r="B40784" s="4">
        <v>43265</v>
      </c>
      <c r="C40784" t="s">
        <v>8672</v>
      </c>
      <c r="D40784">
        <v>189038</v>
      </c>
      <c r="E40784">
        <v>8607</v>
      </c>
      <c r="F40784">
        <v>133</v>
      </c>
      <c r="G40784">
        <v>497</v>
      </c>
      <c r="H40784">
        <f t="shared" si="637"/>
        <v>9237</v>
      </c>
      <c r="I40784" s="8" t="s">
        <v>14644</v>
      </c>
    </row>
    <row r="40785" spans="1:9" x14ac:dyDescent="0.25">
      <c r="A40785" t="s">
        <v>1</v>
      </c>
      <c r="B40785" s="4">
        <v>43265</v>
      </c>
      <c r="C40785" t="s">
        <v>6687</v>
      </c>
      <c r="D40785">
        <v>2410536</v>
      </c>
      <c r="E40785">
        <v>136888</v>
      </c>
      <c r="F40785">
        <v>3318</v>
      </c>
      <c r="G40785">
        <v>17004</v>
      </c>
      <c r="H40785">
        <f t="shared" si="637"/>
        <v>157210</v>
      </c>
      <c r="I40785" s="8" t="s">
        <v>14599</v>
      </c>
    </row>
    <row r="40786" spans="1:9" x14ac:dyDescent="0.25">
      <c r="A40786" t="s">
        <v>6690</v>
      </c>
      <c r="B40786" s="4">
        <v>43265</v>
      </c>
      <c r="C40786" t="s">
        <v>8657</v>
      </c>
      <c r="D40786">
        <v>1615678</v>
      </c>
      <c r="E40786">
        <v>92403</v>
      </c>
      <c r="F40786">
        <v>1856</v>
      </c>
      <c r="G40786">
        <v>4572</v>
      </c>
      <c r="H40786">
        <f t="shared" si="637"/>
        <v>98831</v>
      </c>
      <c r="I40786" s="8" t="s">
        <v>14602</v>
      </c>
    </row>
    <row r="40787" spans="1:9" x14ac:dyDescent="0.25">
      <c r="A40787" t="s">
        <v>1114</v>
      </c>
      <c r="B40787" s="4">
        <v>43265</v>
      </c>
      <c r="C40787" t="s">
        <v>6699</v>
      </c>
      <c r="D40787">
        <v>903651</v>
      </c>
      <c r="E40787">
        <v>11427</v>
      </c>
      <c r="F40787">
        <v>2305</v>
      </c>
      <c r="G40787">
        <v>2504</v>
      </c>
      <c r="H40787">
        <f t="shared" si="637"/>
        <v>16236</v>
      </c>
      <c r="I40787" s="8" t="s">
        <v>14610</v>
      </c>
    </row>
    <row r="40788" spans="1:9" x14ac:dyDescent="0.25">
      <c r="A40788" t="s">
        <v>2087</v>
      </c>
      <c r="B40788" s="4">
        <v>43265</v>
      </c>
      <c r="C40788" t="s">
        <v>8659</v>
      </c>
      <c r="D40788">
        <v>1004181</v>
      </c>
      <c r="E40788">
        <v>48129</v>
      </c>
      <c r="F40788">
        <v>889</v>
      </c>
      <c r="G40788">
        <v>5483</v>
      </c>
      <c r="H40788">
        <f t="shared" si="637"/>
        <v>54501</v>
      </c>
      <c r="I40788" s="8" t="s">
        <v>14612</v>
      </c>
    </row>
    <row r="40789" spans="1:9" x14ac:dyDescent="0.25">
      <c r="A40789" t="s">
        <v>1195</v>
      </c>
      <c r="B40789" s="4">
        <v>43265</v>
      </c>
      <c r="C40789" t="s">
        <v>8665</v>
      </c>
      <c r="D40789">
        <v>3577614</v>
      </c>
      <c r="E40789">
        <v>12318</v>
      </c>
      <c r="F40789">
        <v>1345</v>
      </c>
      <c r="G40789">
        <v>1414</v>
      </c>
      <c r="H40789">
        <f t="shared" si="637"/>
        <v>15077</v>
      </c>
      <c r="I40789" s="8" t="s">
        <v>79</v>
      </c>
    </row>
    <row r="40790" spans="1:9" x14ac:dyDescent="0.25">
      <c r="A40790" t="s">
        <v>631</v>
      </c>
      <c r="B40790" s="4">
        <v>43265</v>
      </c>
      <c r="C40790" t="s">
        <v>6679</v>
      </c>
      <c r="D40790">
        <v>35181079</v>
      </c>
      <c r="E40790">
        <v>1323550</v>
      </c>
      <c r="F40790">
        <v>48192</v>
      </c>
      <c r="G40790">
        <v>71176</v>
      </c>
      <c r="H40790">
        <f t="shared" si="637"/>
        <v>1442918</v>
      </c>
      <c r="I40790" s="8" t="s">
        <v>14589</v>
      </c>
    </row>
    <row r="40791" spans="1:9" x14ac:dyDescent="0.25">
      <c r="A40791" t="s">
        <v>6677</v>
      </c>
      <c r="B40791" s="4">
        <v>43265</v>
      </c>
      <c r="C40791" t="s">
        <v>6676</v>
      </c>
      <c r="D40791">
        <v>33627806</v>
      </c>
      <c r="E40791">
        <v>2032463</v>
      </c>
      <c r="F40791">
        <v>101678</v>
      </c>
      <c r="G40791">
        <v>320194</v>
      </c>
      <c r="H40791">
        <f t="shared" si="637"/>
        <v>2454335</v>
      </c>
      <c r="I40791" s="8" t="s">
        <v>14586</v>
      </c>
    </row>
    <row r="40792" spans="1:9" x14ac:dyDescent="0.25">
      <c r="A40792" t="s">
        <v>285</v>
      </c>
      <c r="B40792" s="4">
        <v>43265</v>
      </c>
      <c r="C40792" t="s">
        <v>6691</v>
      </c>
      <c r="D40792">
        <v>5420474</v>
      </c>
      <c r="E40792">
        <v>239789</v>
      </c>
      <c r="F40792">
        <v>10299</v>
      </c>
      <c r="G40792">
        <v>25161</v>
      </c>
      <c r="H40792">
        <f t="shared" si="637"/>
        <v>275249</v>
      </c>
      <c r="I40792" s="8" t="s">
        <v>14603</v>
      </c>
    </row>
    <row r="40793" spans="1:9" x14ac:dyDescent="0.25">
      <c r="A40793" t="s">
        <v>473</v>
      </c>
      <c r="B40793" s="4">
        <v>43265</v>
      </c>
      <c r="C40793" t="s">
        <v>8652</v>
      </c>
      <c r="D40793">
        <v>19864779</v>
      </c>
      <c r="E40793">
        <v>228670</v>
      </c>
      <c r="F40793">
        <v>16420</v>
      </c>
      <c r="G40793">
        <v>46318</v>
      </c>
      <c r="H40793">
        <f t="shared" si="637"/>
        <v>291408</v>
      </c>
      <c r="I40793" s="8" t="s">
        <v>79</v>
      </c>
    </row>
    <row r="40794" spans="1:9" x14ac:dyDescent="0.25">
      <c r="A40794" t="s">
        <v>5049</v>
      </c>
      <c r="B40794" s="4">
        <v>43265</v>
      </c>
      <c r="C40794" t="s">
        <v>6665</v>
      </c>
      <c r="D40794">
        <v>12976087</v>
      </c>
      <c r="E40794">
        <v>218467</v>
      </c>
      <c r="F40794">
        <v>13457</v>
      </c>
      <c r="G40794">
        <v>39393</v>
      </c>
      <c r="H40794">
        <f t="shared" si="637"/>
        <v>271317</v>
      </c>
      <c r="I40794" s="8" t="s">
        <v>14574</v>
      </c>
    </row>
    <row r="40795" spans="1:9" x14ac:dyDescent="0.25">
      <c r="A40795" t="s">
        <v>1486</v>
      </c>
      <c r="B40795" s="4">
        <v>43265</v>
      </c>
      <c r="C40795" t="s">
        <v>6681</v>
      </c>
      <c r="D40795">
        <v>13782417</v>
      </c>
      <c r="E40795">
        <v>441898</v>
      </c>
      <c r="F40795">
        <v>9947</v>
      </c>
      <c r="G40795">
        <v>38539</v>
      </c>
      <c r="H40795">
        <f t="shared" si="637"/>
        <v>490384</v>
      </c>
      <c r="I40795" s="8" t="s">
        <v>14591</v>
      </c>
    </row>
    <row r="40796" spans="1:9" x14ac:dyDescent="0.25">
      <c r="A40796" t="s">
        <v>200</v>
      </c>
      <c r="B40796" s="4">
        <v>43265</v>
      </c>
      <c r="C40796" t="s">
        <v>6682</v>
      </c>
      <c r="D40796">
        <v>360432</v>
      </c>
      <c r="E40796">
        <v>3899</v>
      </c>
      <c r="F40796">
        <v>231</v>
      </c>
      <c r="G40796">
        <v>436</v>
      </c>
      <c r="H40796">
        <f t="shared" si="637"/>
        <v>4566</v>
      </c>
      <c r="I40796" s="8" t="s">
        <v>14592</v>
      </c>
    </row>
    <row r="40797" spans="1:9" x14ac:dyDescent="0.25">
      <c r="A40797" t="s">
        <v>5476</v>
      </c>
      <c r="B40797" s="4">
        <v>43265</v>
      </c>
      <c r="C40797" t="s">
        <v>8666</v>
      </c>
      <c r="D40797">
        <v>894436</v>
      </c>
      <c r="E40797">
        <v>58173</v>
      </c>
      <c r="F40797">
        <v>715</v>
      </c>
      <c r="G40797">
        <v>4480</v>
      </c>
      <c r="H40797">
        <f t="shared" si="637"/>
        <v>63368</v>
      </c>
      <c r="I40797" s="8" t="s">
        <v>14627</v>
      </c>
    </row>
    <row r="40798" spans="1:9" x14ac:dyDescent="0.25">
      <c r="A40798" t="s">
        <v>6667</v>
      </c>
      <c r="B40798" s="4">
        <v>43265</v>
      </c>
      <c r="C40798" t="s">
        <v>8648</v>
      </c>
      <c r="D40798">
        <v>1088185</v>
      </c>
      <c r="E40798">
        <v>8332</v>
      </c>
      <c r="F40798">
        <v>941</v>
      </c>
      <c r="G40798">
        <v>2498</v>
      </c>
      <c r="H40798">
        <f t="shared" si="637"/>
        <v>11771</v>
      </c>
      <c r="I40798" s="8" t="s">
        <v>14577</v>
      </c>
    </row>
    <row r="40799" spans="1:9" x14ac:dyDescent="0.25">
      <c r="A40799" t="s">
        <v>950</v>
      </c>
      <c r="B40799" s="4">
        <v>43265</v>
      </c>
      <c r="C40799" t="s">
        <v>8647</v>
      </c>
      <c r="D40799">
        <v>8916546</v>
      </c>
      <c r="E40799">
        <v>79282</v>
      </c>
      <c r="F40799">
        <v>31716</v>
      </c>
      <c r="G40799">
        <v>0</v>
      </c>
      <c r="H40799">
        <f t="shared" si="637"/>
        <v>110998</v>
      </c>
      <c r="I40799" s="8" t="s">
        <v>14575</v>
      </c>
    </row>
    <row r="40800" spans="1:9" x14ac:dyDescent="0.25">
      <c r="A40800" t="s">
        <v>2301</v>
      </c>
      <c r="B40800" s="4">
        <v>43265</v>
      </c>
      <c r="C40800" t="s">
        <v>6668</v>
      </c>
      <c r="D40800">
        <v>2199149</v>
      </c>
      <c r="E40800">
        <v>15097</v>
      </c>
      <c r="F40800">
        <v>1393</v>
      </c>
      <c r="G40800">
        <v>1912</v>
      </c>
      <c r="H40800">
        <f t="shared" si="637"/>
        <v>18402</v>
      </c>
      <c r="I40800" s="8" t="s">
        <v>14578</v>
      </c>
    </row>
    <row r="40801" spans="1:9" x14ac:dyDescent="0.25">
      <c r="A40801" t="s">
        <v>5097</v>
      </c>
      <c r="B40801" s="4">
        <v>43265</v>
      </c>
      <c r="C40801" t="s">
        <v>6669</v>
      </c>
      <c r="D40801">
        <v>4023614</v>
      </c>
      <c r="E40801">
        <v>120834</v>
      </c>
      <c r="F40801">
        <v>6701</v>
      </c>
      <c r="G40801">
        <v>7533</v>
      </c>
      <c r="H40801">
        <f t="shared" si="637"/>
        <v>135068</v>
      </c>
      <c r="I40801" s="8" t="s">
        <v>14580</v>
      </c>
    </row>
    <row r="40802" spans="1:9" x14ac:dyDescent="0.25">
      <c r="A40802" t="s">
        <v>181</v>
      </c>
      <c r="B40802" s="4">
        <v>43265</v>
      </c>
      <c r="C40802" t="s">
        <v>8654</v>
      </c>
      <c r="D40802">
        <v>1093385</v>
      </c>
      <c r="E40802">
        <v>93374</v>
      </c>
      <c r="F40802">
        <v>523</v>
      </c>
      <c r="G40802">
        <v>5155</v>
      </c>
      <c r="H40802">
        <f t="shared" si="637"/>
        <v>99052</v>
      </c>
      <c r="I40802" s="8" t="s">
        <v>14593</v>
      </c>
    </row>
    <row r="40803" spans="1:9" x14ac:dyDescent="0.25">
      <c r="A40803" t="s">
        <v>6674</v>
      </c>
      <c r="B40803" s="4">
        <v>43265</v>
      </c>
      <c r="C40803" t="s">
        <v>6673</v>
      </c>
      <c r="D40803">
        <v>1096158</v>
      </c>
      <c r="E40803">
        <v>37616</v>
      </c>
      <c r="F40803">
        <v>1641</v>
      </c>
      <c r="G40803">
        <v>2807</v>
      </c>
      <c r="H40803">
        <f t="shared" si="637"/>
        <v>42064</v>
      </c>
      <c r="I40803" s="8" t="s">
        <v>14584</v>
      </c>
    </row>
    <row r="40804" spans="1:9" x14ac:dyDescent="0.25">
      <c r="A40804" t="s">
        <v>3271</v>
      </c>
      <c r="B40804" s="4">
        <v>43265</v>
      </c>
      <c r="C40804" t="s">
        <v>6675</v>
      </c>
      <c r="D40804">
        <v>521611</v>
      </c>
      <c r="E40804">
        <v>22478</v>
      </c>
      <c r="F40804">
        <v>529</v>
      </c>
      <c r="G40804">
        <v>1861</v>
      </c>
      <c r="H40804">
        <f t="shared" si="637"/>
        <v>24868</v>
      </c>
      <c r="I40804" s="8" t="s">
        <v>14585</v>
      </c>
    </row>
    <row r="40805" spans="1:9" x14ac:dyDescent="0.25">
      <c r="A40805" t="s">
        <v>6002</v>
      </c>
      <c r="B40805" s="4">
        <v>43265</v>
      </c>
      <c r="C40805" t="s">
        <v>8642</v>
      </c>
      <c r="D40805">
        <v>1368300</v>
      </c>
      <c r="E40805">
        <v>31469</v>
      </c>
      <c r="F40805">
        <v>8483</v>
      </c>
      <c r="G40805">
        <v>5103</v>
      </c>
      <c r="H40805">
        <f t="shared" si="637"/>
        <v>45055</v>
      </c>
      <c r="I40805" s="8" t="s">
        <v>14561</v>
      </c>
    </row>
    <row r="40806" spans="1:9" x14ac:dyDescent="0.25">
      <c r="A40806" t="s">
        <v>5932</v>
      </c>
      <c r="B40806" s="4">
        <v>43265</v>
      </c>
      <c r="C40806" t="s">
        <v>8644</v>
      </c>
      <c r="D40806">
        <v>4678751</v>
      </c>
      <c r="E40806">
        <v>53469</v>
      </c>
      <c r="F40806">
        <v>4330</v>
      </c>
      <c r="G40806">
        <v>0</v>
      </c>
      <c r="H40806">
        <f t="shared" si="637"/>
        <v>57799</v>
      </c>
      <c r="I40806" s="8" t="s">
        <v>14565</v>
      </c>
    </row>
    <row r="40807" spans="1:9" x14ac:dyDescent="0.25">
      <c r="A40807" t="s">
        <v>195</v>
      </c>
      <c r="B40807" s="4">
        <v>43265</v>
      </c>
      <c r="C40807" t="s">
        <v>6692</v>
      </c>
      <c r="D40807">
        <v>377788</v>
      </c>
      <c r="E40807">
        <v>19222</v>
      </c>
      <c r="F40807">
        <v>392</v>
      </c>
      <c r="G40807">
        <v>1639</v>
      </c>
      <c r="H40807">
        <f t="shared" si="637"/>
        <v>21253</v>
      </c>
      <c r="I40807" s="8" t="s">
        <v>14604</v>
      </c>
    </row>
    <row r="40808" spans="1:9" x14ac:dyDescent="0.25">
      <c r="A40808" t="s">
        <v>46</v>
      </c>
      <c r="B40808" s="4">
        <v>43265</v>
      </c>
      <c r="C40808" t="s">
        <v>8643</v>
      </c>
      <c r="D40808">
        <v>1083920</v>
      </c>
      <c r="E40808">
        <v>20667</v>
      </c>
      <c r="F40808">
        <v>4067</v>
      </c>
      <c r="G40808">
        <v>4327</v>
      </c>
      <c r="H40808">
        <f t="shared" si="637"/>
        <v>29061</v>
      </c>
      <c r="I40808" s="8" t="s">
        <v>14563</v>
      </c>
    </row>
    <row r="40809" spans="1:9" x14ac:dyDescent="0.25">
      <c r="A40809" t="s">
        <v>6657</v>
      </c>
      <c r="B40809" s="4">
        <v>43265</v>
      </c>
      <c r="C40809" t="s">
        <v>6656</v>
      </c>
      <c r="D40809">
        <v>1224103</v>
      </c>
      <c r="E40809">
        <v>30720</v>
      </c>
      <c r="F40809">
        <v>1389</v>
      </c>
      <c r="G40809">
        <v>4698</v>
      </c>
      <c r="H40809">
        <f t="shared" si="637"/>
        <v>36807</v>
      </c>
      <c r="I40809" s="8" t="s">
        <v>14562</v>
      </c>
    </row>
    <row r="40810" spans="1:9" x14ac:dyDescent="0.25">
      <c r="A40810" t="s">
        <v>339</v>
      </c>
      <c r="B40810" s="4">
        <v>43265</v>
      </c>
      <c r="C40810" t="s">
        <v>8645</v>
      </c>
      <c r="D40810">
        <v>4265963</v>
      </c>
      <c r="E40810">
        <v>99964</v>
      </c>
      <c r="F40810">
        <v>2231</v>
      </c>
      <c r="G40810">
        <v>7731</v>
      </c>
      <c r="H40810">
        <f t="shared" si="637"/>
        <v>109926</v>
      </c>
      <c r="I40810" s="8" t="s">
        <v>14566</v>
      </c>
    </row>
    <row r="40811" spans="1:9" x14ac:dyDescent="0.25">
      <c r="A40811" t="s">
        <v>5580</v>
      </c>
      <c r="B40811" s="4">
        <v>43265</v>
      </c>
      <c r="C40811" t="s">
        <v>8638</v>
      </c>
      <c r="D40811">
        <v>7177740</v>
      </c>
      <c r="E40811">
        <v>172730</v>
      </c>
      <c r="F40811">
        <v>9205</v>
      </c>
      <c r="G40811">
        <v>20840</v>
      </c>
      <c r="H40811">
        <f t="shared" si="637"/>
        <v>202775</v>
      </c>
      <c r="I40811" s="8" t="s">
        <v>14564</v>
      </c>
    </row>
    <row r="40812" spans="1:9" x14ac:dyDescent="0.25">
      <c r="A40812" t="s">
        <v>14</v>
      </c>
      <c r="B40812" s="4">
        <v>43265</v>
      </c>
      <c r="C40812" t="s">
        <v>6659</v>
      </c>
      <c r="D40812">
        <v>765096</v>
      </c>
      <c r="E40812">
        <v>33969</v>
      </c>
      <c r="F40812">
        <v>627</v>
      </c>
      <c r="G40812">
        <v>7333</v>
      </c>
      <c r="H40812">
        <f t="shared" si="637"/>
        <v>41929</v>
      </c>
      <c r="I40812" s="8" t="s">
        <v>14568</v>
      </c>
    </row>
    <row r="40813" spans="1:9" x14ac:dyDescent="0.25">
      <c r="A40813" t="s">
        <v>6192</v>
      </c>
      <c r="B40813" s="4">
        <v>43265</v>
      </c>
      <c r="C40813" t="s">
        <v>6646</v>
      </c>
      <c r="D40813">
        <v>2752943</v>
      </c>
      <c r="E40813">
        <v>39385</v>
      </c>
      <c r="F40813">
        <v>3814</v>
      </c>
      <c r="G40813">
        <v>4529</v>
      </c>
      <c r="H40813">
        <f t="shared" si="637"/>
        <v>47728</v>
      </c>
      <c r="I40813" s="8" t="s">
        <v>14677</v>
      </c>
    </row>
    <row r="40814" spans="1:9" x14ac:dyDescent="0.25">
      <c r="A40814" t="s">
        <v>6662</v>
      </c>
      <c r="B40814" s="4">
        <v>43265</v>
      </c>
      <c r="C40814" t="s">
        <v>6661</v>
      </c>
      <c r="D40814">
        <v>2179222</v>
      </c>
      <c r="E40814">
        <v>216640</v>
      </c>
      <c r="F40814">
        <v>1093</v>
      </c>
      <c r="G40814">
        <v>19149</v>
      </c>
      <c r="H40814">
        <f t="shared" si="637"/>
        <v>236882</v>
      </c>
      <c r="I40814" s="8" t="s">
        <v>14570</v>
      </c>
    </row>
    <row r="40815" spans="1:9" x14ac:dyDescent="0.25">
      <c r="A40815" t="s">
        <v>3275</v>
      </c>
      <c r="B40815" s="4">
        <v>43265</v>
      </c>
      <c r="C40815" t="s">
        <v>6647</v>
      </c>
      <c r="D40815">
        <v>2295275</v>
      </c>
      <c r="E40815">
        <v>32895</v>
      </c>
      <c r="F40815">
        <v>2255</v>
      </c>
      <c r="G40815">
        <v>4576</v>
      </c>
      <c r="H40815">
        <f t="shared" si="637"/>
        <v>39726</v>
      </c>
      <c r="I40815" s="8" t="s">
        <v>14552</v>
      </c>
    </row>
    <row r="40816" spans="1:9" x14ac:dyDescent="0.25">
      <c r="A40816" t="s">
        <v>3331</v>
      </c>
      <c r="B40816" s="4">
        <v>43265</v>
      </c>
      <c r="C40816" t="s">
        <v>6645</v>
      </c>
      <c r="D40816">
        <v>3494232</v>
      </c>
      <c r="E40816">
        <v>112341</v>
      </c>
      <c r="F40816">
        <v>13681</v>
      </c>
      <c r="G40816">
        <v>11859</v>
      </c>
      <c r="H40816">
        <f t="shared" si="637"/>
        <v>137881</v>
      </c>
      <c r="I40816" s="8" t="s">
        <v>14550</v>
      </c>
    </row>
    <row r="40817" spans="1:9" x14ac:dyDescent="0.25">
      <c r="A40817" t="s">
        <v>88</v>
      </c>
      <c r="B40817" s="4">
        <v>43265</v>
      </c>
      <c r="C40817" t="s">
        <v>8640</v>
      </c>
      <c r="D40817">
        <v>1255834</v>
      </c>
      <c r="E40817">
        <v>21773</v>
      </c>
      <c r="F40817">
        <v>3880</v>
      </c>
      <c r="G40817">
        <v>18299</v>
      </c>
      <c r="H40817">
        <f t="shared" si="637"/>
        <v>43952</v>
      </c>
      <c r="I40817" s="8" t="s">
        <v>14554</v>
      </c>
    </row>
    <row r="40818" spans="1:9" x14ac:dyDescent="0.25">
      <c r="A40818" t="s">
        <v>6630</v>
      </c>
      <c r="B40818" s="4">
        <v>43265</v>
      </c>
      <c r="C40818" t="s">
        <v>8628</v>
      </c>
      <c r="D40818">
        <v>25016614</v>
      </c>
      <c r="E40818">
        <v>911150</v>
      </c>
      <c r="F40818">
        <v>30130</v>
      </c>
      <c r="G40818">
        <v>78492</v>
      </c>
      <c r="H40818">
        <f t="shared" si="637"/>
        <v>1019772</v>
      </c>
      <c r="I40818" s="8" t="s">
        <v>14524</v>
      </c>
    </row>
    <row r="40819" spans="1:9" x14ac:dyDescent="0.25">
      <c r="A40819" t="s">
        <v>1772</v>
      </c>
      <c r="B40819" s="4">
        <v>43265</v>
      </c>
      <c r="C40819" t="s">
        <v>6663</v>
      </c>
      <c r="D40819">
        <v>1237208</v>
      </c>
      <c r="E40819">
        <v>21697</v>
      </c>
      <c r="F40819">
        <v>1221</v>
      </c>
      <c r="G40819">
        <v>1660</v>
      </c>
      <c r="H40819">
        <f t="shared" si="637"/>
        <v>24578</v>
      </c>
      <c r="I40819" s="8" t="s">
        <v>14571</v>
      </c>
    </row>
    <row r="40820" spans="1:9" x14ac:dyDescent="0.25">
      <c r="A40820" t="s">
        <v>1921</v>
      </c>
      <c r="B40820" s="4">
        <v>43265</v>
      </c>
      <c r="C40820" t="s">
        <v>6648</v>
      </c>
      <c r="D40820">
        <v>1180893</v>
      </c>
      <c r="E40820">
        <v>57488</v>
      </c>
      <c r="F40820">
        <v>3639</v>
      </c>
      <c r="G40820">
        <v>7639</v>
      </c>
      <c r="H40820">
        <f t="shared" si="637"/>
        <v>68766</v>
      </c>
      <c r="I40820" s="8" t="s">
        <v>14555</v>
      </c>
    </row>
    <row r="40821" spans="1:9" x14ac:dyDescent="0.25">
      <c r="A40821" t="s">
        <v>6702</v>
      </c>
      <c r="B40821" s="4">
        <v>43265</v>
      </c>
      <c r="C40821" t="s">
        <v>6649</v>
      </c>
      <c r="D40821">
        <v>3350496</v>
      </c>
      <c r="E40821">
        <v>140616</v>
      </c>
      <c r="F40821">
        <v>5284</v>
      </c>
      <c r="G40821">
        <v>12163</v>
      </c>
      <c r="H40821">
        <f t="shared" si="637"/>
        <v>158063</v>
      </c>
      <c r="I40821" s="8" t="s">
        <v>14556</v>
      </c>
    </row>
    <row r="40822" spans="1:9" x14ac:dyDescent="0.25">
      <c r="A40822" t="s">
        <v>521</v>
      </c>
      <c r="B40822" s="4">
        <v>43265</v>
      </c>
      <c r="C40822" t="s">
        <v>8630</v>
      </c>
      <c r="D40822">
        <v>12709520</v>
      </c>
      <c r="E40822">
        <v>1817699</v>
      </c>
      <c r="F40822">
        <v>11949</v>
      </c>
      <c r="G40822">
        <v>156793</v>
      </c>
      <c r="H40822">
        <f t="shared" si="637"/>
        <v>1986441</v>
      </c>
      <c r="I40822" s="8" t="s">
        <v>14531</v>
      </c>
    </row>
    <row r="40823" spans="1:9" x14ac:dyDescent="0.25">
      <c r="A40823" t="s">
        <v>6632</v>
      </c>
      <c r="B40823" s="4">
        <v>43265</v>
      </c>
      <c r="C40823" t="s">
        <v>6631</v>
      </c>
      <c r="D40823">
        <v>21250349</v>
      </c>
      <c r="E40823">
        <v>454441</v>
      </c>
      <c r="F40823">
        <v>10532</v>
      </c>
      <c r="G40823">
        <v>13881</v>
      </c>
      <c r="H40823">
        <f t="shared" si="637"/>
        <v>478854</v>
      </c>
      <c r="I40823" s="8" t="s">
        <v>14526</v>
      </c>
    </row>
    <row r="40824" spans="1:9" x14ac:dyDescent="0.25">
      <c r="A40824" t="s">
        <v>115</v>
      </c>
      <c r="B40824" s="4">
        <v>43265</v>
      </c>
      <c r="C40824" t="s">
        <v>6636</v>
      </c>
      <c r="D40824">
        <v>5558317</v>
      </c>
      <c r="E40824">
        <v>193454</v>
      </c>
      <c r="F40824">
        <v>4130</v>
      </c>
      <c r="G40824">
        <v>13509</v>
      </c>
      <c r="H40824">
        <f t="shared" si="637"/>
        <v>211093</v>
      </c>
      <c r="I40824" s="8" t="s">
        <v>14530</v>
      </c>
    </row>
    <row r="40825" spans="1:9" x14ac:dyDescent="0.25">
      <c r="A40825" t="s">
        <v>818</v>
      </c>
      <c r="B40825" s="4">
        <v>43265</v>
      </c>
      <c r="C40825" t="s">
        <v>8631</v>
      </c>
      <c r="D40825">
        <v>4450664</v>
      </c>
      <c r="E40825">
        <v>103301</v>
      </c>
      <c r="F40825">
        <v>23123</v>
      </c>
      <c r="G40825">
        <v>10109</v>
      </c>
      <c r="H40825">
        <f t="shared" si="637"/>
        <v>136533</v>
      </c>
      <c r="I40825" s="8" t="s">
        <v>14614</v>
      </c>
    </row>
    <row r="40826" spans="1:9" x14ac:dyDescent="0.25">
      <c r="A40826" t="s">
        <v>6684</v>
      </c>
      <c r="B40826" s="4">
        <v>43265</v>
      </c>
      <c r="C40826" t="s">
        <v>8655</v>
      </c>
      <c r="D40826">
        <v>933283</v>
      </c>
      <c r="E40826">
        <v>30992</v>
      </c>
      <c r="F40826">
        <v>552</v>
      </c>
      <c r="G40826">
        <v>1224</v>
      </c>
      <c r="H40826">
        <f t="shared" si="637"/>
        <v>32768</v>
      </c>
      <c r="I40826" s="8" t="s">
        <v>14595</v>
      </c>
    </row>
    <row r="40827" spans="1:9" x14ac:dyDescent="0.25">
      <c r="A40827" t="s">
        <v>538</v>
      </c>
      <c r="B40827" s="4">
        <v>43265</v>
      </c>
      <c r="C40827" t="s">
        <v>8633</v>
      </c>
      <c r="D40827">
        <v>1420352</v>
      </c>
      <c r="E40827">
        <v>41063</v>
      </c>
      <c r="F40827">
        <v>5008</v>
      </c>
      <c r="G40827">
        <v>4808</v>
      </c>
      <c r="H40827">
        <f t="shared" si="637"/>
        <v>50879</v>
      </c>
      <c r="I40827" s="8" t="s">
        <v>14534</v>
      </c>
    </row>
    <row r="40828" spans="1:9" x14ac:dyDescent="0.25">
      <c r="A40828" t="s">
        <v>1991</v>
      </c>
      <c r="B40828" s="4">
        <v>43265</v>
      </c>
      <c r="C40828" t="s">
        <v>6653</v>
      </c>
      <c r="D40828">
        <v>1883291</v>
      </c>
      <c r="E40828">
        <v>16532</v>
      </c>
      <c r="F40828">
        <v>1084</v>
      </c>
      <c r="G40828">
        <v>401</v>
      </c>
      <c r="H40828">
        <f t="shared" si="637"/>
        <v>18017</v>
      </c>
      <c r="I40828" s="8" t="s">
        <v>13348</v>
      </c>
    </row>
    <row r="40829" spans="1:9" x14ac:dyDescent="0.25">
      <c r="A40829" t="s">
        <v>4865</v>
      </c>
      <c r="B40829" s="4">
        <v>43265</v>
      </c>
      <c r="C40829" t="s">
        <v>8634</v>
      </c>
      <c r="D40829">
        <v>1445729</v>
      </c>
      <c r="E40829">
        <v>75567</v>
      </c>
      <c r="F40829">
        <v>2053</v>
      </c>
      <c r="G40829">
        <v>4308</v>
      </c>
      <c r="H40829">
        <f t="shared" si="637"/>
        <v>81928</v>
      </c>
      <c r="I40829" s="8" t="s">
        <v>14538</v>
      </c>
    </row>
    <row r="40830" spans="1:9" x14ac:dyDescent="0.25">
      <c r="A40830" t="s">
        <v>581</v>
      </c>
      <c r="B40830" s="4">
        <v>43265</v>
      </c>
      <c r="C40830" t="s">
        <v>6638</v>
      </c>
      <c r="D40830">
        <v>1020859</v>
      </c>
      <c r="E40830">
        <v>23219</v>
      </c>
      <c r="F40830">
        <v>1273</v>
      </c>
      <c r="G40830">
        <v>2527</v>
      </c>
      <c r="H40830">
        <f t="shared" si="637"/>
        <v>27019</v>
      </c>
      <c r="I40830" s="8" t="s">
        <v>14536</v>
      </c>
    </row>
    <row r="40831" spans="1:9" x14ac:dyDescent="0.25">
      <c r="A40831" t="s">
        <v>744</v>
      </c>
      <c r="B40831" s="4">
        <v>43265</v>
      </c>
      <c r="C40831" t="s">
        <v>6640</v>
      </c>
      <c r="D40831">
        <v>708014</v>
      </c>
      <c r="E40831">
        <v>10664</v>
      </c>
      <c r="F40831">
        <v>575</v>
      </c>
      <c r="G40831">
        <v>1012</v>
      </c>
      <c r="H40831">
        <f t="shared" si="637"/>
        <v>12251</v>
      </c>
      <c r="I40831" s="8" t="s">
        <v>14539</v>
      </c>
    </row>
    <row r="40832" spans="1:9" x14ac:dyDescent="0.25">
      <c r="A40832" t="s">
        <v>1276</v>
      </c>
      <c r="B40832" s="4">
        <v>43265</v>
      </c>
      <c r="C40832" t="s">
        <v>6637</v>
      </c>
      <c r="D40832">
        <v>6169981</v>
      </c>
      <c r="E40832">
        <v>164550</v>
      </c>
      <c r="F40832">
        <v>10730</v>
      </c>
      <c r="G40832">
        <v>9302</v>
      </c>
      <c r="H40832">
        <f t="shared" si="637"/>
        <v>184582</v>
      </c>
      <c r="I40832" s="8" t="s">
        <v>14535</v>
      </c>
    </row>
    <row r="40833" spans="1:9" x14ac:dyDescent="0.25">
      <c r="A40833" t="s">
        <v>4945</v>
      </c>
      <c r="B40833" s="4">
        <v>43265</v>
      </c>
      <c r="C40833" t="s">
        <v>6639</v>
      </c>
      <c r="D40833">
        <v>1084801</v>
      </c>
      <c r="E40833">
        <v>29594</v>
      </c>
      <c r="F40833">
        <v>1363</v>
      </c>
      <c r="G40833">
        <v>4685</v>
      </c>
      <c r="H40833">
        <f t="shared" si="637"/>
        <v>35642</v>
      </c>
      <c r="I40833" s="8" t="s">
        <v>14537</v>
      </c>
    </row>
    <row r="40834" spans="1:9" x14ac:dyDescent="0.25">
      <c r="A40834" t="s">
        <v>4854</v>
      </c>
      <c r="B40834" s="4">
        <v>43265</v>
      </c>
      <c r="C40834" t="s">
        <v>8636</v>
      </c>
      <c r="D40834">
        <v>633790</v>
      </c>
      <c r="E40834">
        <v>53429</v>
      </c>
      <c r="F40834">
        <v>346</v>
      </c>
      <c r="G40834">
        <v>3777</v>
      </c>
      <c r="H40834">
        <f t="shared" ref="H40834:H40897" si="638">E40834+F40834+G40834</f>
        <v>57552</v>
      </c>
      <c r="I40834" s="8" t="s">
        <v>14541</v>
      </c>
    </row>
    <row r="40835" spans="1:9" x14ac:dyDescent="0.25">
      <c r="A40835" t="s">
        <v>3433</v>
      </c>
      <c r="B40835" s="4">
        <v>43265</v>
      </c>
      <c r="C40835" t="s">
        <v>8646</v>
      </c>
      <c r="D40835">
        <v>5160625</v>
      </c>
      <c r="E40835">
        <v>2650</v>
      </c>
      <c r="F40835">
        <v>66</v>
      </c>
      <c r="G40835">
        <v>567</v>
      </c>
      <c r="H40835">
        <f t="shared" si="638"/>
        <v>3283</v>
      </c>
      <c r="I40835" s="8" t="s">
        <v>14572</v>
      </c>
    </row>
    <row r="40836" spans="1:9" x14ac:dyDescent="0.25">
      <c r="A40836" t="s">
        <v>2327</v>
      </c>
      <c r="B40836" s="4">
        <v>43265</v>
      </c>
      <c r="C40836" t="s">
        <v>8621</v>
      </c>
      <c r="D40836">
        <v>94254507</v>
      </c>
      <c r="E40836">
        <v>1816753</v>
      </c>
      <c r="F40836">
        <v>102474</v>
      </c>
      <c r="G40836">
        <v>101077</v>
      </c>
      <c r="H40836">
        <f t="shared" si="638"/>
        <v>2020304</v>
      </c>
      <c r="I40836" s="8" t="s">
        <v>14490</v>
      </c>
    </row>
    <row r="40837" spans="1:9" x14ac:dyDescent="0.25">
      <c r="A40837" t="s">
        <v>5402</v>
      </c>
      <c r="B40837" s="4">
        <v>43265</v>
      </c>
      <c r="C40837" t="s">
        <v>6615</v>
      </c>
      <c r="D40837">
        <v>8261252</v>
      </c>
      <c r="E40837">
        <v>364224</v>
      </c>
      <c r="F40837">
        <v>6710</v>
      </c>
      <c r="G40837">
        <v>25064</v>
      </c>
      <c r="H40837">
        <f t="shared" si="638"/>
        <v>395998</v>
      </c>
      <c r="I40837" s="8" t="s">
        <v>14505</v>
      </c>
    </row>
    <row r="40838" spans="1:9" x14ac:dyDescent="0.25">
      <c r="A40838" t="s">
        <v>3442</v>
      </c>
      <c r="B40838" s="4">
        <v>43265</v>
      </c>
      <c r="C40838" t="s">
        <v>6685</v>
      </c>
      <c r="D40838">
        <v>697217</v>
      </c>
      <c r="E40838">
        <v>38069</v>
      </c>
      <c r="F40838">
        <v>916</v>
      </c>
      <c r="G40838">
        <v>2972</v>
      </c>
      <c r="H40838">
        <f t="shared" si="638"/>
        <v>41957</v>
      </c>
      <c r="I40838" s="8" t="s">
        <v>14596</v>
      </c>
    </row>
    <row r="40839" spans="1:9" x14ac:dyDescent="0.25">
      <c r="A40839" t="s">
        <v>1006</v>
      </c>
      <c r="B40839" s="4">
        <v>43265</v>
      </c>
      <c r="C40839" t="s">
        <v>6614</v>
      </c>
      <c r="D40839">
        <v>1635301</v>
      </c>
      <c r="E40839">
        <v>120791</v>
      </c>
      <c r="F40839">
        <v>1098</v>
      </c>
      <c r="G40839">
        <v>20711</v>
      </c>
      <c r="H40839">
        <f t="shared" si="638"/>
        <v>142600</v>
      </c>
      <c r="I40839" s="8" t="s">
        <v>79</v>
      </c>
    </row>
    <row r="40840" spans="1:9" x14ac:dyDescent="0.25">
      <c r="A40840" t="s">
        <v>438</v>
      </c>
      <c r="B40840" s="4">
        <v>43265</v>
      </c>
      <c r="C40840" t="s">
        <v>6642</v>
      </c>
      <c r="D40840">
        <v>1682086</v>
      </c>
      <c r="E40840">
        <v>35074</v>
      </c>
      <c r="F40840">
        <v>1416</v>
      </c>
      <c r="G40840">
        <v>2086</v>
      </c>
      <c r="H40840">
        <f t="shared" si="638"/>
        <v>38576</v>
      </c>
      <c r="I40840" s="8" t="s">
        <v>14543</v>
      </c>
    </row>
    <row r="40841" spans="1:9" x14ac:dyDescent="0.25">
      <c r="A40841" t="s">
        <v>6805</v>
      </c>
      <c r="B40841" s="4">
        <v>43265</v>
      </c>
      <c r="C40841" t="s">
        <v>8625</v>
      </c>
      <c r="D40841">
        <v>9992803</v>
      </c>
      <c r="E40841">
        <v>230507</v>
      </c>
      <c r="F40841">
        <v>24911</v>
      </c>
      <c r="G40841">
        <v>60041</v>
      </c>
      <c r="H40841">
        <f t="shared" si="638"/>
        <v>315459</v>
      </c>
      <c r="I40841" s="8" t="s">
        <v>14503</v>
      </c>
    </row>
    <row r="40842" spans="1:9" x14ac:dyDescent="0.25">
      <c r="A40842" t="s">
        <v>6098</v>
      </c>
      <c r="B40842" s="4">
        <v>43265</v>
      </c>
      <c r="C40842" t="s">
        <v>6634</v>
      </c>
      <c r="D40842">
        <v>40714581</v>
      </c>
      <c r="E40842">
        <v>778513</v>
      </c>
      <c r="F40842">
        <v>30866</v>
      </c>
      <c r="G40842">
        <v>76944</v>
      </c>
      <c r="H40842">
        <f t="shared" si="638"/>
        <v>886323</v>
      </c>
      <c r="I40842" s="8" t="s">
        <v>14528</v>
      </c>
    </row>
    <row r="40843" spans="1:9" x14ac:dyDescent="0.25">
      <c r="A40843" t="s">
        <v>6620</v>
      </c>
      <c r="B40843" s="4">
        <v>43265</v>
      </c>
      <c r="C40843" t="s">
        <v>8627</v>
      </c>
      <c r="D40843">
        <v>7854612</v>
      </c>
      <c r="E40843">
        <v>185632</v>
      </c>
      <c r="F40843">
        <v>104831</v>
      </c>
      <c r="G40843">
        <v>52364</v>
      </c>
      <c r="H40843">
        <f t="shared" si="638"/>
        <v>342827</v>
      </c>
      <c r="I40843" s="8" t="s">
        <v>14510</v>
      </c>
    </row>
    <row r="40844" spans="1:9" x14ac:dyDescent="0.25">
      <c r="A40844" t="s">
        <v>734</v>
      </c>
      <c r="B40844" s="4">
        <v>43265</v>
      </c>
      <c r="C40844" t="s">
        <v>6621</v>
      </c>
      <c r="D40844">
        <v>1071030</v>
      </c>
      <c r="E40844">
        <v>4619</v>
      </c>
      <c r="F40844">
        <v>1838</v>
      </c>
      <c r="G40844">
        <v>7387</v>
      </c>
      <c r="H40844">
        <f t="shared" si="638"/>
        <v>13844</v>
      </c>
      <c r="I40844" s="8" t="s">
        <v>14529</v>
      </c>
    </row>
    <row r="40845" spans="1:9" x14ac:dyDescent="0.25">
      <c r="A40845" t="s">
        <v>6074</v>
      </c>
      <c r="B40845" s="4">
        <v>43265</v>
      </c>
      <c r="C40845" t="s">
        <v>6617</v>
      </c>
      <c r="D40845">
        <v>787517</v>
      </c>
      <c r="E40845">
        <v>6420</v>
      </c>
      <c r="F40845">
        <v>1940</v>
      </c>
      <c r="G40845">
        <v>8124</v>
      </c>
      <c r="H40845">
        <f t="shared" si="638"/>
        <v>16484</v>
      </c>
      <c r="I40845" s="8" t="s">
        <v>14507</v>
      </c>
    </row>
    <row r="40846" spans="1:9" x14ac:dyDescent="0.25">
      <c r="A40846" t="s">
        <v>6655</v>
      </c>
      <c r="B40846" s="4">
        <v>43265</v>
      </c>
      <c r="C40846" t="s">
        <v>6654</v>
      </c>
      <c r="D40846">
        <v>483082</v>
      </c>
      <c r="E40846">
        <v>12660</v>
      </c>
      <c r="F40846">
        <v>326</v>
      </c>
      <c r="G40846">
        <v>726</v>
      </c>
      <c r="H40846">
        <f t="shared" si="638"/>
        <v>13712</v>
      </c>
      <c r="I40846" s="8" t="s">
        <v>14559</v>
      </c>
    </row>
    <row r="40847" spans="1:9" x14ac:dyDescent="0.25">
      <c r="A40847" t="s">
        <v>6604</v>
      </c>
      <c r="B40847" s="4">
        <v>43265</v>
      </c>
      <c r="C40847" t="s">
        <v>6603</v>
      </c>
      <c r="D40847">
        <v>4682557</v>
      </c>
      <c r="E40847">
        <v>115240</v>
      </c>
      <c r="F40847">
        <v>5069</v>
      </c>
      <c r="G40847">
        <v>9170</v>
      </c>
      <c r="H40847">
        <f t="shared" si="638"/>
        <v>129479</v>
      </c>
      <c r="I40847" s="8" t="s">
        <v>79</v>
      </c>
    </row>
    <row r="40848" spans="1:9" x14ac:dyDescent="0.25">
      <c r="A40848" t="s">
        <v>1130</v>
      </c>
      <c r="B40848" s="4">
        <v>43265</v>
      </c>
      <c r="C40848" t="s">
        <v>6664</v>
      </c>
      <c r="D40848">
        <v>735189</v>
      </c>
      <c r="E40848">
        <v>13364</v>
      </c>
      <c r="F40848">
        <v>488</v>
      </c>
      <c r="G40848">
        <v>1064</v>
      </c>
      <c r="H40848">
        <f t="shared" si="638"/>
        <v>14916</v>
      </c>
      <c r="I40848" s="8" t="s">
        <v>14573</v>
      </c>
    </row>
    <row r="40849" spans="1:9" x14ac:dyDescent="0.25">
      <c r="A40849" t="s">
        <v>3100</v>
      </c>
      <c r="B40849" s="4">
        <v>43265</v>
      </c>
      <c r="C40849" t="s">
        <v>6623</v>
      </c>
      <c r="D40849">
        <v>709773</v>
      </c>
      <c r="E40849">
        <v>15724</v>
      </c>
      <c r="F40849">
        <v>1147</v>
      </c>
      <c r="G40849">
        <v>1645</v>
      </c>
      <c r="H40849">
        <f t="shared" si="638"/>
        <v>18516</v>
      </c>
      <c r="I40849" s="8" t="s">
        <v>14513</v>
      </c>
    </row>
    <row r="40850" spans="1:9" x14ac:dyDescent="0.25">
      <c r="A40850" t="s">
        <v>1035</v>
      </c>
      <c r="B40850" s="4">
        <v>43265</v>
      </c>
      <c r="C40850" t="s">
        <v>6625</v>
      </c>
      <c r="D40850">
        <v>1575302</v>
      </c>
      <c r="E40850">
        <v>122145</v>
      </c>
      <c r="F40850">
        <v>690</v>
      </c>
      <c r="G40850">
        <v>20481</v>
      </c>
      <c r="H40850">
        <f t="shared" si="638"/>
        <v>143316</v>
      </c>
      <c r="I40850" s="8" t="s">
        <v>14515</v>
      </c>
    </row>
    <row r="40851" spans="1:9" x14ac:dyDescent="0.25">
      <c r="A40851" t="s">
        <v>5219</v>
      </c>
      <c r="B40851" s="4">
        <v>43265</v>
      </c>
      <c r="C40851" t="s">
        <v>6644</v>
      </c>
      <c r="D40851">
        <v>820885</v>
      </c>
      <c r="E40851">
        <v>21819</v>
      </c>
      <c r="F40851">
        <v>463</v>
      </c>
      <c r="G40851">
        <v>700</v>
      </c>
      <c r="H40851">
        <f t="shared" si="638"/>
        <v>22982</v>
      </c>
      <c r="I40851" s="8" t="s">
        <v>14547</v>
      </c>
    </row>
    <row r="40852" spans="1:9" x14ac:dyDescent="0.25">
      <c r="A40852" t="s">
        <v>6746</v>
      </c>
      <c r="B40852" s="4">
        <v>43265</v>
      </c>
      <c r="C40852" t="s">
        <v>6745</v>
      </c>
      <c r="D40852">
        <v>2771306</v>
      </c>
      <c r="E40852">
        <v>81319</v>
      </c>
      <c r="F40852">
        <v>4182</v>
      </c>
      <c r="G40852">
        <v>3071</v>
      </c>
      <c r="H40852">
        <f t="shared" si="638"/>
        <v>88572</v>
      </c>
      <c r="I40852" s="8" t="s">
        <v>14665</v>
      </c>
    </row>
    <row r="40853" spans="1:9" x14ac:dyDescent="0.25">
      <c r="A40853" t="s">
        <v>67</v>
      </c>
      <c r="B40853" s="4">
        <v>43265</v>
      </c>
      <c r="C40853" t="s">
        <v>6627</v>
      </c>
      <c r="D40853">
        <v>1921167</v>
      </c>
      <c r="E40853">
        <v>58740</v>
      </c>
      <c r="F40853">
        <v>1292</v>
      </c>
      <c r="G40853">
        <v>6149</v>
      </c>
      <c r="H40853">
        <f t="shared" si="638"/>
        <v>66181</v>
      </c>
      <c r="I40853" s="8" t="s">
        <v>14517</v>
      </c>
    </row>
    <row r="40854" spans="1:9" x14ac:dyDescent="0.25">
      <c r="A40854" t="s">
        <v>343</v>
      </c>
      <c r="B40854" s="4">
        <v>43265</v>
      </c>
      <c r="C40854" t="s">
        <v>6605</v>
      </c>
      <c r="D40854">
        <v>2351845</v>
      </c>
      <c r="E40854">
        <v>194878</v>
      </c>
      <c r="F40854">
        <v>1234</v>
      </c>
      <c r="G40854">
        <v>14131</v>
      </c>
      <c r="H40854">
        <f t="shared" si="638"/>
        <v>210243</v>
      </c>
      <c r="I40854" s="8" t="s">
        <v>14492</v>
      </c>
    </row>
    <row r="40855" spans="1:9" x14ac:dyDescent="0.25">
      <c r="A40855" t="s">
        <v>882</v>
      </c>
      <c r="B40855" s="4">
        <v>43265</v>
      </c>
      <c r="C40855" t="s">
        <v>6607</v>
      </c>
      <c r="D40855">
        <v>2235021</v>
      </c>
      <c r="E40855">
        <v>68238</v>
      </c>
      <c r="F40855">
        <v>5188</v>
      </c>
      <c r="G40855">
        <v>6455</v>
      </c>
      <c r="H40855">
        <f t="shared" si="638"/>
        <v>79881</v>
      </c>
      <c r="I40855" s="8" t="s">
        <v>14519</v>
      </c>
    </row>
    <row r="40856" spans="1:9" x14ac:dyDescent="0.25">
      <c r="A40856" t="s">
        <v>6635</v>
      </c>
      <c r="B40856" s="4">
        <v>43265</v>
      </c>
      <c r="C40856" t="s">
        <v>8624</v>
      </c>
      <c r="D40856">
        <v>1152468</v>
      </c>
      <c r="E40856">
        <v>38426</v>
      </c>
      <c r="F40856">
        <v>937</v>
      </c>
      <c r="G40856">
        <v>1961</v>
      </c>
      <c r="H40856">
        <f t="shared" si="638"/>
        <v>41324</v>
      </c>
      <c r="I40856" s="8" t="s">
        <v>14496</v>
      </c>
    </row>
    <row r="40857" spans="1:9" x14ac:dyDescent="0.25">
      <c r="A40857" t="s">
        <v>5149</v>
      </c>
      <c r="B40857" s="4">
        <v>43265</v>
      </c>
      <c r="C40857" t="s">
        <v>6600</v>
      </c>
      <c r="D40857">
        <v>2688144</v>
      </c>
      <c r="E40857">
        <v>62856</v>
      </c>
      <c r="F40857">
        <v>2693</v>
      </c>
      <c r="G40857">
        <v>8450</v>
      </c>
      <c r="H40857">
        <f t="shared" si="638"/>
        <v>73999</v>
      </c>
      <c r="I40857" s="8" t="s">
        <v>12940</v>
      </c>
    </row>
    <row r="40858" spans="1:9" x14ac:dyDescent="0.25">
      <c r="A40858" t="s">
        <v>3864</v>
      </c>
      <c r="B40858" s="4">
        <v>43265</v>
      </c>
      <c r="C40858" t="s">
        <v>8618</v>
      </c>
      <c r="D40858">
        <v>2177792</v>
      </c>
      <c r="E40858">
        <v>91776</v>
      </c>
      <c r="F40858">
        <v>5879</v>
      </c>
      <c r="G40858">
        <v>12679</v>
      </c>
      <c r="H40858">
        <f t="shared" si="638"/>
        <v>110334</v>
      </c>
      <c r="I40858" s="8" t="s">
        <v>14486</v>
      </c>
    </row>
    <row r="40859" spans="1:9" x14ac:dyDescent="0.25">
      <c r="A40859" t="s">
        <v>80</v>
      </c>
      <c r="B40859" s="4">
        <v>43265</v>
      </c>
      <c r="C40859" t="s">
        <v>6591</v>
      </c>
      <c r="D40859">
        <v>726277</v>
      </c>
      <c r="E40859">
        <v>17921</v>
      </c>
      <c r="F40859">
        <v>3172</v>
      </c>
      <c r="G40859">
        <v>3678</v>
      </c>
      <c r="H40859">
        <f t="shared" si="638"/>
        <v>24771</v>
      </c>
      <c r="I40859" s="8" t="s">
        <v>14476</v>
      </c>
    </row>
    <row r="40860" spans="1:9" x14ac:dyDescent="0.25">
      <c r="A40860" t="s">
        <v>214</v>
      </c>
      <c r="B40860" s="4">
        <v>43265</v>
      </c>
      <c r="C40860" t="s">
        <v>6592</v>
      </c>
      <c r="D40860">
        <v>1091528</v>
      </c>
      <c r="E40860">
        <v>40613</v>
      </c>
      <c r="F40860">
        <v>1010</v>
      </c>
      <c r="G40860">
        <v>1805</v>
      </c>
      <c r="H40860">
        <f t="shared" si="638"/>
        <v>43428</v>
      </c>
      <c r="I40860" s="8" t="s">
        <v>14477</v>
      </c>
    </row>
    <row r="40861" spans="1:9" x14ac:dyDescent="0.25">
      <c r="A40861" t="s">
        <v>2890</v>
      </c>
      <c r="B40861" s="4">
        <v>43265</v>
      </c>
      <c r="C40861" t="s">
        <v>6593</v>
      </c>
      <c r="D40861">
        <v>1415484</v>
      </c>
      <c r="E40861">
        <v>8937</v>
      </c>
      <c r="F40861">
        <v>1127</v>
      </c>
      <c r="G40861">
        <v>2453</v>
      </c>
      <c r="H40861">
        <f t="shared" si="638"/>
        <v>12517</v>
      </c>
      <c r="I40861" s="8" t="s">
        <v>14478</v>
      </c>
    </row>
    <row r="40862" spans="1:9" x14ac:dyDescent="0.25">
      <c r="A40862" t="s">
        <v>6748</v>
      </c>
      <c r="B40862" s="4">
        <v>43265</v>
      </c>
      <c r="C40862" t="s">
        <v>6747</v>
      </c>
      <c r="D40862">
        <v>608459</v>
      </c>
      <c r="E40862">
        <v>21784</v>
      </c>
      <c r="F40862">
        <v>175</v>
      </c>
      <c r="G40862">
        <v>3537</v>
      </c>
      <c r="H40862">
        <f t="shared" si="638"/>
        <v>25496</v>
      </c>
      <c r="I40862" s="8" t="s">
        <v>14666</v>
      </c>
    </row>
    <row r="40863" spans="1:9" x14ac:dyDescent="0.25">
      <c r="A40863" t="s">
        <v>3837</v>
      </c>
      <c r="B40863" s="4">
        <v>43265</v>
      </c>
      <c r="C40863" t="s">
        <v>8615</v>
      </c>
      <c r="D40863">
        <v>11381059</v>
      </c>
      <c r="E40863">
        <v>1141726</v>
      </c>
      <c r="F40863">
        <v>4696</v>
      </c>
      <c r="G40863">
        <v>69934</v>
      </c>
      <c r="H40863">
        <f t="shared" si="638"/>
        <v>1216356</v>
      </c>
      <c r="I40863" s="8" t="s">
        <v>11716</v>
      </c>
    </row>
    <row r="40864" spans="1:9" x14ac:dyDescent="0.25">
      <c r="A40864" t="s">
        <v>6575</v>
      </c>
      <c r="B40864" s="4">
        <v>43265</v>
      </c>
      <c r="C40864" t="s">
        <v>6574</v>
      </c>
      <c r="D40864">
        <v>1705452</v>
      </c>
      <c r="E40864">
        <v>26568</v>
      </c>
      <c r="F40864">
        <v>5634</v>
      </c>
      <c r="G40864">
        <v>5428</v>
      </c>
      <c r="H40864">
        <f t="shared" si="638"/>
        <v>37630</v>
      </c>
      <c r="I40864" s="8" t="s">
        <v>14454</v>
      </c>
    </row>
    <row r="40865" spans="1:9" x14ac:dyDescent="0.25">
      <c r="A40865" t="s">
        <v>457</v>
      </c>
      <c r="B40865" s="4">
        <v>43265</v>
      </c>
      <c r="C40865" t="s">
        <v>6578</v>
      </c>
      <c r="D40865">
        <v>3920987</v>
      </c>
      <c r="E40865">
        <v>75808</v>
      </c>
      <c r="F40865">
        <v>6072</v>
      </c>
      <c r="G40865">
        <v>23616</v>
      </c>
      <c r="H40865">
        <f t="shared" si="638"/>
        <v>105496</v>
      </c>
      <c r="I40865" s="8" t="s">
        <v>14457</v>
      </c>
    </row>
    <row r="40866" spans="1:9" x14ac:dyDescent="0.25">
      <c r="A40866" t="s">
        <v>2280</v>
      </c>
      <c r="B40866" s="4">
        <v>43265</v>
      </c>
      <c r="C40866" t="s">
        <v>6583</v>
      </c>
      <c r="D40866">
        <v>4050988</v>
      </c>
      <c r="E40866">
        <v>64643</v>
      </c>
      <c r="F40866">
        <v>1848</v>
      </c>
      <c r="G40866">
        <v>7589</v>
      </c>
      <c r="H40866">
        <f t="shared" si="638"/>
        <v>74080</v>
      </c>
      <c r="I40866" s="8" t="s">
        <v>14464</v>
      </c>
    </row>
    <row r="40867" spans="1:9" x14ac:dyDescent="0.25">
      <c r="A40867" t="s">
        <v>5545</v>
      </c>
      <c r="B40867" s="4">
        <v>43265</v>
      </c>
      <c r="C40867" t="s">
        <v>6582</v>
      </c>
      <c r="D40867">
        <v>1360154</v>
      </c>
      <c r="E40867">
        <v>75071</v>
      </c>
      <c r="F40867">
        <v>1414</v>
      </c>
      <c r="G40867">
        <v>7805</v>
      </c>
      <c r="H40867">
        <f t="shared" si="638"/>
        <v>84290</v>
      </c>
      <c r="I40867" s="8" t="s">
        <v>14463</v>
      </c>
    </row>
    <row r="40868" spans="1:9" x14ac:dyDescent="0.25">
      <c r="A40868" t="s">
        <v>136</v>
      </c>
      <c r="B40868" s="4">
        <v>43265</v>
      </c>
      <c r="C40868" t="s">
        <v>6585</v>
      </c>
      <c r="D40868">
        <v>982363</v>
      </c>
      <c r="E40868">
        <v>58020</v>
      </c>
      <c r="F40868">
        <v>1849</v>
      </c>
      <c r="G40868">
        <v>4770</v>
      </c>
      <c r="H40868">
        <f t="shared" si="638"/>
        <v>64639</v>
      </c>
      <c r="I40868" s="8" t="s">
        <v>14470</v>
      </c>
    </row>
    <row r="40869" spans="1:9" x14ac:dyDescent="0.25">
      <c r="A40869" t="s">
        <v>6556</v>
      </c>
      <c r="B40869" s="4">
        <v>43265</v>
      </c>
      <c r="C40869" t="s">
        <v>8607</v>
      </c>
      <c r="D40869">
        <v>3464680</v>
      </c>
      <c r="E40869">
        <v>91836</v>
      </c>
      <c r="F40869">
        <v>66910</v>
      </c>
      <c r="G40869">
        <v>29673</v>
      </c>
      <c r="H40869">
        <f t="shared" si="638"/>
        <v>188419</v>
      </c>
      <c r="I40869" s="8" t="s">
        <v>14460</v>
      </c>
    </row>
    <row r="40870" spans="1:9" x14ac:dyDescent="0.25">
      <c r="A40870" t="s">
        <v>315</v>
      </c>
      <c r="B40870" s="4">
        <v>43265</v>
      </c>
      <c r="C40870" t="s">
        <v>6586</v>
      </c>
      <c r="D40870">
        <v>1371236</v>
      </c>
      <c r="E40870">
        <v>58054</v>
      </c>
      <c r="F40870">
        <v>1569</v>
      </c>
      <c r="G40870">
        <v>6531</v>
      </c>
      <c r="H40870">
        <f t="shared" si="638"/>
        <v>66154</v>
      </c>
      <c r="I40870" s="8" t="s">
        <v>14471</v>
      </c>
    </row>
    <row r="40871" spans="1:9" x14ac:dyDescent="0.25">
      <c r="A40871" t="s">
        <v>2845</v>
      </c>
      <c r="B40871" s="4">
        <v>43265</v>
      </c>
      <c r="C40871" t="s">
        <v>8608</v>
      </c>
      <c r="D40871">
        <v>1666684</v>
      </c>
      <c r="E40871">
        <v>39778</v>
      </c>
      <c r="F40871">
        <v>1335</v>
      </c>
      <c r="G40871">
        <v>15523</v>
      </c>
      <c r="H40871">
        <f t="shared" si="638"/>
        <v>56636</v>
      </c>
      <c r="I40871" s="8" t="s">
        <v>14462</v>
      </c>
    </row>
    <row r="40872" spans="1:9" x14ac:dyDescent="0.25">
      <c r="A40872" t="s">
        <v>526</v>
      </c>
      <c r="B40872" s="4">
        <v>43265</v>
      </c>
      <c r="C40872" t="s">
        <v>8610</v>
      </c>
      <c r="D40872">
        <v>1369854</v>
      </c>
      <c r="E40872">
        <v>56557</v>
      </c>
      <c r="F40872">
        <v>1468</v>
      </c>
      <c r="G40872">
        <v>23044</v>
      </c>
      <c r="H40872">
        <f t="shared" si="638"/>
        <v>81069</v>
      </c>
      <c r="I40872" s="8" t="s">
        <v>12765</v>
      </c>
    </row>
    <row r="40873" spans="1:9" x14ac:dyDescent="0.25">
      <c r="A40873" t="s">
        <v>170</v>
      </c>
      <c r="B40873" s="4">
        <v>43265</v>
      </c>
      <c r="C40873" t="s">
        <v>6584</v>
      </c>
      <c r="D40873">
        <v>661572</v>
      </c>
      <c r="E40873">
        <v>6374</v>
      </c>
      <c r="F40873">
        <v>477</v>
      </c>
      <c r="G40873">
        <v>502</v>
      </c>
      <c r="H40873">
        <f t="shared" si="638"/>
        <v>7353</v>
      </c>
      <c r="I40873" s="8" t="s">
        <v>14466</v>
      </c>
    </row>
    <row r="40874" spans="1:9" x14ac:dyDescent="0.25">
      <c r="A40874" t="s">
        <v>94</v>
      </c>
      <c r="B40874" s="4">
        <v>43265</v>
      </c>
      <c r="C40874" t="s">
        <v>8599</v>
      </c>
      <c r="D40874">
        <v>30599645</v>
      </c>
      <c r="E40874">
        <v>455949</v>
      </c>
      <c r="F40874">
        <v>42374</v>
      </c>
      <c r="G40874">
        <v>25679</v>
      </c>
      <c r="H40874">
        <f t="shared" si="638"/>
        <v>524002</v>
      </c>
      <c r="I40874" s="8" t="s">
        <v>14379</v>
      </c>
    </row>
    <row r="40875" spans="1:9" x14ac:dyDescent="0.25">
      <c r="A40875" t="s">
        <v>6544</v>
      </c>
      <c r="B40875" s="4">
        <v>43265</v>
      </c>
      <c r="C40875" t="s">
        <v>8593</v>
      </c>
      <c r="D40875">
        <v>5948415</v>
      </c>
      <c r="E40875">
        <v>181069</v>
      </c>
      <c r="F40875">
        <v>3711</v>
      </c>
      <c r="G40875">
        <v>14394</v>
      </c>
      <c r="H40875">
        <f t="shared" si="638"/>
        <v>199174</v>
      </c>
      <c r="I40875" s="8" t="s">
        <v>14423</v>
      </c>
    </row>
    <row r="40876" spans="1:9" x14ac:dyDescent="0.25">
      <c r="A40876" t="s">
        <v>6563</v>
      </c>
      <c r="B40876" s="4">
        <v>43265</v>
      </c>
      <c r="C40876" t="s">
        <v>6562</v>
      </c>
      <c r="D40876">
        <v>2611836</v>
      </c>
      <c r="E40876">
        <v>90500</v>
      </c>
      <c r="F40876">
        <v>12360</v>
      </c>
      <c r="G40876">
        <v>15746</v>
      </c>
      <c r="H40876">
        <f t="shared" si="638"/>
        <v>118606</v>
      </c>
      <c r="I40876" s="8" t="s">
        <v>14440</v>
      </c>
    </row>
    <row r="40877" spans="1:9" x14ac:dyDescent="0.25">
      <c r="A40877" t="s">
        <v>6598</v>
      </c>
      <c r="B40877" s="4">
        <v>43265</v>
      </c>
      <c r="C40877" t="s">
        <v>8616</v>
      </c>
      <c r="D40877">
        <v>842721</v>
      </c>
      <c r="E40877">
        <v>15128</v>
      </c>
      <c r="F40877">
        <v>196</v>
      </c>
      <c r="G40877">
        <v>420</v>
      </c>
      <c r="H40877">
        <f t="shared" si="638"/>
        <v>15744</v>
      </c>
      <c r="I40877" s="8" t="s">
        <v>14483</v>
      </c>
    </row>
    <row r="40878" spans="1:9" x14ac:dyDescent="0.25">
      <c r="A40878" t="s">
        <v>6565</v>
      </c>
      <c r="B40878" s="4">
        <v>43265</v>
      </c>
      <c r="C40878" t="s">
        <v>6564</v>
      </c>
      <c r="D40878">
        <v>1749832</v>
      </c>
      <c r="E40878">
        <v>77408</v>
      </c>
      <c r="F40878">
        <v>1392</v>
      </c>
      <c r="G40878">
        <v>18242</v>
      </c>
      <c r="H40878">
        <f t="shared" si="638"/>
        <v>97042</v>
      </c>
      <c r="I40878" s="8" t="s">
        <v>14441</v>
      </c>
    </row>
    <row r="40879" spans="1:9" x14ac:dyDescent="0.25">
      <c r="A40879" t="s">
        <v>2286</v>
      </c>
      <c r="B40879" s="4">
        <v>43265</v>
      </c>
      <c r="C40879" t="s">
        <v>8584</v>
      </c>
      <c r="D40879">
        <v>7676068</v>
      </c>
      <c r="E40879">
        <v>230427</v>
      </c>
      <c r="F40879">
        <v>3383</v>
      </c>
      <c r="G40879">
        <v>22924</v>
      </c>
      <c r="H40879">
        <f t="shared" si="638"/>
        <v>256734</v>
      </c>
      <c r="I40879" s="8" t="s">
        <v>14408</v>
      </c>
    </row>
    <row r="40880" spans="1:9" x14ac:dyDescent="0.25">
      <c r="A40880" t="s">
        <v>6012</v>
      </c>
      <c r="B40880" s="4">
        <v>43265</v>
      </c>
      <c r="C40880" t="s">
        <v>8602</v>
      </c>
      <c r="D40880">
        <v>2826942</v>
      </c>
      <c r="E40880">
        <v>140462</v>
      </c>
      <c r="F40880">
        <v>2264</v>
      </c>
      <c r="G40880">
        <v>7376</v>
      </c>
      <c r="H40880">
        <f t="shared" si="638"/>
        <v>150102</v>
      </c>
      <c r="I40880" s="8" t="s">
        <v>14443</v>
      </c>
    </row>
    <row r="40881" spans="1:9" x14ac:dyDescent="0.25">
      <c r="A40881" t="s">
        <v>1366</v>
      </c>
      <c r="B40881" s="4">
        <v>43265</v>
      </c>
      <c r="C40881" t="s">
        <v>6610</v>
      </c>
      <c r="D40881">
        <v>1498679</v>
      </c>
      <c r="E40881">
        <v>75642</v>
      </c>
      <c r="F40881">
        <v>685</v>
      </c>
      <c r="G40881">
        <v>6089</v>
      </c>
      <c r="H40881">
        <f t="shared" si="638"/>
        <v>82416</v>
      </c>
      <c r="I40881" s="8" t="s">
        <v>14500</v>
      </c>
    </row>
    <row r="40882" spans="1:9" x14ac:dyDescent="0.25">
      <c r="A40882" t="s">
        <v>3664</v>
      </c>
      <c r="B40882" s="4">
        <v>43265</v>
      </c>
      <c r="C40882" t="s">
        <v>6545</v>
      </c>
      <c r="D40882">
        <v>3388958</v>
      </c>
      <c r="E40882">
        <v>162795</v>
      </c>
      <c r="F40882">
        <v>3576</v>
      </c>
      <c r="G40882">
        <v>15424</v>
      </c>
      <c r="H40882">
        <f t="shared" si="638"/>
        <v>181795</v>
      </c>
      <c r="I40882" s="8" t="s">
        <v>14424</v>
      </c>
    </row>
    <row r="40883" spans="1:9" x14ac:dyDescent="0.25">
      <c r="A40883" t="s">
        <v>329</v>
      </c>
      <c r="B40883" s="4">
        <v>43265</v>
      </c>
      <c r="C40883" t="s">
        <v>6570</v>
      </c>
      <c r="D40883">
        <v>2310794</v>
      </c>
      <c r="E40883">
        <v>105783</v>
      </c>
      <c r="F40883">
        <v>558</v>
      </c>
      <c r="G40883">
        <v>2718</v>
      </c>
      <c r="H40883">
        <f t="shared" si="638"/>
        <v>109059</v>
      </c>
      <c r="I40883" s="8" t="s">
        <v>14448</v>
      </c>
    </row>
    <row r="40884" spans="1:9" x14ac:dyDescent="0.25">
      <c r="A40884" t="s">
        <v>611</v>
      </c>
      <c r="B40884" s="4">
        <v>43265</v>
      </c>
      <c r="C40884" t="s">
        <v>6572</v>
      </c>
      <c r="D40884">
        <v>2224667</v>
      </c>
      <c r="E40884">
        <v>41623</v>
      </c>
      <c r="F40884">
        <v>401</v>
      </c>
      <c r="G40884">
        <v>1431</v>
      </c>
      <c r="H40884">
        <f t="shared" si="638"/>
        <v>43455</v>
      </c>
      <c r="I40884" s="8" t="s">
        <v>14521</v>
      </c>
    </row>
    <row r="40885" spans="1:9" x14ac:dyDescent="0.25">
      <c r="A40885" t="s">
        <v>5820</v>
      </c>
      <c r="B40885" s="4">
        <v>43265</v>
      </c>
      <c r="C40885" t="s">
        <v>8586</v>
      </c>
      <c r="D40885">
        <v>21688951</v>
      </c>
      <c r="E40885">
        <v>634770</v>
      </c>
      <c r="F40885">
        <v>16618</v>
      </c>
      <c r="G40885">
        <v>38300</v>
      </c>
      <c r="H40885">
        <f t="shared" si="638"/>
        <v>689688</v>
      </c>
      <c r="I40885" s="8" t="s">
        <v>14411</v>
      </c>
    </row>
    <row r="40886" spans="1:9" x14ac:dyDescent="0.25">
      <c r="A40886" t="s">
        <v>6568</v>
      </c>
      <c r="B40886" s="4">
        <v>43265</v>
      </c>
      <c r="C40886" t="s">
        <v>6567</v>
      </c>
      <c r="D40886">
        <v>324219</v>
      </c>
      <c r="E40886">
        <v>7840</v>
      </c>
      <c r="F40886">
        <v>1333</v>
      </c>
      <c r="G40886">
        <v>1257</v>
      </c>
      <c r="H40886">
        <f t="shared" si="638"/>
        <v>10430</v>
      </c>
      <c r="I40886" s="8" t="s">
        <v>14446</v>
      </c>
    </row>
    <row r="40887" spans="1:9" x14ac:dyDescent="0.25">
      <c r="A40887" t="s">
        <v>887</v>
      </c>
      <c r="B40887" s="4">
        <v>43265</v>
      </c>
      <c r="C40887" t="s">
        <v>8583</v>
      </c>
      <c r="D40887">
        <v>16777231</v>
      </c>
      <c r="E40887">
        <v>518106</v>
      </c>
      <c r="F40887">
        <v>14427</v>
      </c>
      <c r="G40887">
        <v>26162</v>
      </c>
      <c r="H40887">
        <f t="shared" si="638"/>
        <v>558695</v>
      </c>
      <c r="I40887" s="8" t="s">
        <v>14301</v>
      </c>
    </row>
    <row r="40888" spans="1:9" x14ac:dyDescent="0.25">
      <c r="A40888" t="s">
        <v>398</v>
      </c>
      <c r="B40888" s="4">
        <v>43265</v>
      </c>
      <c r="C40888" t="s">
        <v>8604</v>
      </c>
      <c r="D40888">
        <v>832097</v>
      </c>
      <c r="E40888">
        <v>28479</v>
      </c>
      <c r="F40888">
        <v>543</v>
      </c>
      <c r="G40888">
        <v>936</v>
      </c>
      <c r="H40888">
        <f t="shared" si="638"/>
        <v>29958</v>
      </c>
      <c r="I40888" s="8" t="s">
        <v>14451</v>
      </c>
    </row>
    <row r="40889" spans="1:9" x14ac:dyDescent="0.25">
      <c r="A40889" t="s">
        <v>347</v>
      </c>
      <c r="B40889" s="4">
        <v>43265</v>
      </c>
      <c r="C40889" t="s">
        <v>6548</v>
      </c>
      <c r="D40889">
        <v>588133</v>
      </c>
      <c r="E40889">
        <v>6583</v>
      </c>
      <c r="F40889">
        <v>381</v>
      </c>
      <c r="G40889">
        <v>486</v>
      </c>
      <c r="H40889">
        <f t="shared" si="638"/>
        <v>7450</v>
      </c>
      <c r="I40889" s="8" t="s">
        <v>14428</v>
      </c>
    </row>
    <row r="40890" spans="1:9" x14ac:dyDescent="0.25">
      <c r="A40890" t="s">
        <v>6551</v>
      </c>
      <c r="B40890" s="4">
        <v>43265</v>
      </c>
      <c r="C40890" t="s">
        <v>8596</v>
      </c>
      <c r="D40890">
        <v>5985284</v>
      </c>
      <c r="E40890">
        <v>33243</v>
      </c>
      <c r="F40890">
        <v>4899</v>
      </c>
      <c r="G40890">
        <v>16703</v>
      </c>
      <c r="H40890">
        <f t="shared" si="638"/>
        <v>54845</v>
      </c>
      <c r="I40890" s="8" t="s">
        <v>14431</v>
      </c>
    </row>
    <row r="40891" spans="1:9" x14ac:dyDescent="0.25">
      <c r="A40891" t="s">
        <v>5297</v>
      </c>
      <c r="B40891" s="4">
        <v>43265</v>
      </c>
      <c r="C40891" t="s">
        <v>8588</v>
      </c>
      <c r="D40891">
        <v>2025376</v>
      </c>
      <c r="E40891">
        <v>50919</v>
      </c>
      <c r="F40891">
        <v>2127</v>
      </c>
      <c r="G40891">
        <v>8253</v>
      </c>
      <c r="H40891">
        <f t="shared" si="638"/>
        <v>61299</v>
      </c>
      <c r="I40891" s="8" t="s">
        <v>14415</v>
      </c>
    </row>
    <row r="40892" spans="1:9" x14ac:dyDescent="0.25">
      <c r="A40892" t="s">
        <v>2961</v>
      </c>
      <c r="B40892" s="4">
        <v>43265</v>
      </c>
      <c r="C40892" t="s">
        <v>8580</v>
      </c>
      <c r="D40892">
        <v>40087764</v>
      </c>
      <c r="E40892">
        <v>835657</v>
      </c>
      <c r="F40892">
        <v>25283</v>
      </c>
      <c r="G40892">
        <v>38305</v>
      </c>
      <c r="H40892">
        <f t="shared" si="638"/>
        <v>899245</v>
      </c>
      <c r="I40892" s="8" t="s">
        <v>14397</v>
      </c>
    </row>
    <row r="40893" spans="1:9" x14ac:dyDescent="0.25">
      <c r="A40893" t="s">
        <v>6804</v>
      </c>
      <c r="B40893" s="4">
        <v>43265</v>
      </c>
      <c r="C40893" t="s">
        <v>8587</v>
      </c>
      <c r="D40893">
        <v>2252933</v>
      </c>
      <c r="E40893">
        <v>129865</v>
      </c>
      <c r="F40893">
        <v>1550</v>
      </c>
      <c r="G40893">
        <v>6673</v>
      </c>
      <c r="H40893">
        <f t="shared" si="638"/>
        <v>138088</v>
      </c>
      <c r="I40893" s="8" t="s">
        <v>14413</v>
      </c>
    </row>
    <row r="40894" spans="1:9" x14ac:dyDescent="0.25">
      <c r="A40894" t="s">
        <v>4012</v>
      </c>
      <c r="B40894" s="4">
        <v>43265</v>
      </c>
      <c r="C40894" t="s">
        <v>6552</v>
      </c>
      <c r="D40894">
        <v>1925345</v>
      </c>
      <c r="E40894">
        <v>46673</v>
      </c>
      <c r="F40894">
        <v>1765</v>
      </c>
      <c r="G40894">
        <v>4973</v>
      </c>
      <c r="H40894">
        <f t="shared" si="638"/>
        <v>53411</v>
      </c>
      <c r="I40894" s="8" t="s">
        <v>14432</v>
      </c>
    </row>
    <row r="40895" spans="1:9" x14ac:dyDescent="0.25">
      <c r="A40895" t="s">
        <v>2027</v>
      </c>
      <c r="B40895" s="4">
        <v>43265</v>
      </c>
      <c r="C40895" t="s">
        <v>6553</v>
      </c>
      <c r="D40895">
        <v>1165339</v>
      </c>
      <c r="E40895">
        <v>20248</v>
      </c>
      <c r="F40895">
        <v>668</v>
      </c>
      <c r="G40895">
        <v>2261</v>
      </c>
      <c r="H40895">
        <f t="shared" si="638"/>
        <v>23177</v>
      </c>
      <c r="I40895" s="8" t="s">
        <v>14433</v>
      </c>
    </row>
    <row r="40896" spans="1:9" x14ac:dyDescent="0.25">
      <c r="A40896" t="s">
        <v>6573</v>
      </c>
      <c r="B40896" s="4">
        <v>43265</v>
      </c>
      <c r="C40896" t="s">
        <v>8605</v>
      </c>
      <c r="D40896">
        <v>2653229</v>
      </c>
      <c r="E40896">
        <v>48889</v>
      </c>
      <c r="F40896">
        <v>890</v>
      </c>
      <c r="G40896">
        <v>1181</v>
      </c>
      <c r="H40896">
        <f t="shared" si="638"/>
        <v>50960</v>
      </c>
      <c r="I40896" s="8" t="s">
        <v>14452</v>
      </c>
    </row>
    <row r="40897" spans="1:9" x14ac:dyDescent="0.25">
      <c r="A40897" t="s">
        <v>5367</v>
      </c>
      <c r="B40897" s="4">
        <v>43265</v>
      </c>
      <c r="C40897" t="s">
        <v>6525</v>
      </c>
      <c r="D40897">
        <v>2003345</v>
      </c>
      <c r="E40897">
        <v>19895</v>
      </c>
      <c r="F40897">
        <v>2831</v>
      </c>
      <c r="G40897">
        <v>3481</v>
      </c>
      <c r="H40897">
        <f t="shared" si="638"/>
        <v>26207</v>
      </c>
      <c r="I40897" s="8" t="s">
        <v>13163</v>
      </c>
    </row>
    <row r="40898" spans="1:9" x14ac:dyDescent="0.25">
      <c r="A40898" t="s">
        <v>4</v>
      </c>
      <c r="B40898" s="4">
        <v>43265</v>
      </c>
      <c r="C40898" t="s">
        <v>6526</v>
      </c>
      <c r="D40898">
        <v>3825440</v>
      </c>
      <c r="E40898">
        <v>196635</v>
      </c>
      <c r="F40898">
        <v>4514</v>
      </c>
      <c r="G40898">
        <v>11203</v>
      </c>
      <c r="H40898">
        <f t="shared" ref="H40898:H40915" si="639">E40898+F40898+G40898</f>
        <v>212352</v>
      </c>
      <c r="I40898" s="8" t="s">
        <v>14615</v>
      </c>
    </row>
    <row r="40899" spans="1:9" x14ac:dyDescent="0.25">
      <c r="A40899" t="s">
        <v>817</v>
      </c>
      <c r="B40899" s="4">
        <v>43265</v>
      </c>
      <c r="C40899" t="s">
        <v>6527</v>
      </c>
      <c r="D40899">
        <v>1437051</v>
      </c>
      <c r="E40899">
        <v>19930</v>
      </c>
      <c r="F40899">
        <v>1794</v>
      </c>
      <c r="G40899">
        <v>1671</v>
      </c>
      <c r="H40899">
        <f t="shared" si="639"/>
        <v>23395</v>
      </c>
      <c r="I40899" s="8" t="s">
        <v>14399</v>
      </c>
    </row>
    <row r="40900" spans="1:9" x14ac:dyDescent="0.25">
      <c r="A40900" t="s">
        <v>35</v>
      </c>
      <c r="B40900" s="4">
        <v>43265</v>
      </c>
      <c r="C40900" t="s">
        <v>6516</v>
      </c>
      <c r="D40900">
        <v>979732</v>
      </c>
      <c r="E40900">
        <v>29038</v>
      </c>
      <c r="F40900">
        <v>1121</v>
      </c>
      <c r="G40900">
        <v>2584</v>
      </c>
      <c r="H40900">
        <f t="shared" si="639"/>
        <v>32743</v>
      </c>
      <c r="I40900" s="8" t="s">
        <v>14387</v>
      </c>
    </row>
    <row r="40901" spans="1:9" x14ac:dyDescent="0.25">
      <c r="A40901" t="s">
        <v>12</v>
      </c>
      <c r="B40901" s="4">
        <v>43265</v>
      </c>
      <c r="C40901" t="s">
        <v>6482</v>
      </c>
      <c r="D40901">
        <v>8607264</v>
      </c>
      <c r="E40901">
        <v>66559</v>
      </c>
      <c r="F40901">
        <v>14179</v>
      </c>
      <c r="G40901">
        <v>8382</v>
      </c>
      <c r="H40901">
        <f t="shared" si="639"/>
        <v>89120</v>
      </c>
      <c r="I40901" s="8" t="s">
        <v>14347</v>
      </c>
    </row>
    <row r="40902" spans="1:9" x14ac:dyDescent="0.25">
      <c r="A40902" t="s">
        <v>6266</v>
      </c>
      <c r="B40902" s="4">
        <v>43265</v>
      </c>
      <c r="C40902" t="s">
        <v>8564</v>
      </c>
      <c r="D40902">
        <v>4945185</v>
      </c>
      <c r="E40902">
        <v>189265</v>
      </c>
      <c r="F40902">
        <v>9406</v>
      </c>
      <c r="G40902">
        <v>18683</v>
      </c>
      <c r="H40902">
        <f t="shared" si="639"/>
        <v>217354</v>
      </c>
      <c r="I40902" s="8" t="s">
        <v>14350</v>
      </c>
    </row>
    <row r="40903" spans="1:9" x14ac:dyDescent="0.25">
      <c r="A40903" t="s">
        <v>6484</v>
      </c>
      <c r="B40903" s="4">
        <v>43265</v>
      </c>
      <c r="C40903" t="s">
        <v>6483</v>
      </c>
      <c r="D40903">
        <v>3229540</v>
      </c>
      <c r="E40903">
        <v>109945</v>
      </c>
      <c r="F40903">
        <v>3062</v>
      </c>
      <c r="G40903">
        <v>6774</v>
      </c>
      <c r="H40903">
        <f t="shared" si="639"/>
        <v>119781</v>
      </c>
      <c r="I40903" s="8" t="s">
        <v>14349</v>
      </c>
    </row>
    <row r="40904" spans="1:9" x14ac:dyDescent="0.25">
      <c r="A40904" t="s">
        <v>3503</v>
      </c>
      <c r="B40904" s="4">
        <v>43265</v>
      </c>
      <c r="C40904" t="s">
        <v>6486</v>
      </c>
      <c r="D40904">
        <v>8300584</v>
      </c>
      <c r="E40904">
        <v>266267</v>
      </c>
      <c r="F40904">
        <v>4237</v>
      </c>
      <c r="G40904">
        <v>14617</v>
      </c>
      <c r="H40904">
        <f t="shared" si="639"/>
        <v>285121</v>
      </c>
      <c r="I40904" s="8" t="s">
        <v>14352</v>
      </c>
    </row>
    <row r="40905" spans="1:9" x14ac:dyDescent="0.25">
      <c r="A40905" t="s">
        <v>6497</v>
      </c>
      <c r="B40905" s="4">
        <v>43265</v>
      </c>
      <c r="C40905" t="s">
        <v>8570</v>
      </c>
      <c r="D40905">
        <v>41803845</v>
      </c>
      <c r="E40905">
        <v>628861</v>
      </c>
      <c r="F40905">
        <v>42833</v>
      </c>
      <c r="G40905">
        <v>39363</v>
      </c>
      <c r="H40905">
        <f t="shared" si="639"/>
        <v>711057</v>
      </c>
      <c r="I40905" s="8" t="s">
        <v>14368</v>
      </c>
    </row>
    <row r="40906" spans="1:9" x14ac:dyDescent="0.25">
      <c r="A40906" t="s">
        <v>2272</v>
      </c>
      <c r="B40906" s="4">
        <v>43265</v>
      </c>
      <c r="C40906" t="s">
        <v>8568</v>
      </c>
      <c r="D40906">
        <v>6004782</v>
      </c>
      <c r="E40906">
        <v>210802</v>
      </c>
      <c r="F40906">
        <v>4166</v>
      </c>
      <c r="G40906">
        <v>15169</v>
      </c>
      <c r="H40906">
        <f t="shared" si="639"/>
        <v>230137</v>
      </c>
      <c r="I40906" s="8" t="s">
        <v>14365</v>
      </c>
    </row>
    <row r="40907" spans="1:9" x14ac:dyDescent="0.25">
      <c r="A40907" t="s">
        <v>97</v>
      </c>
      <c r="B40907" s="4">
        <v>43265</v>
      </c>
      <c r="C40907" t="s">
        <v>6499</v>
      </c>
      <c r="D40907">
        <v>5564576</v>
      </c>
      <c r="E40907">
        <v>46351</v>
      </c>
      <c r="F40907">
        <v>2295</v>
      </c>
      <c r="G40907">
        <v>2861</v>
      </c>
      <c r="H40907">
        <f t="shared" si="639"/>
        <v>51507</v>
      </c>
      <c r="I40907" s="8" t="s">
        <v>14370</v>
      </c>
    </row>
    <row r="40908" spans="1:9" x14ac:dyDescent="0.25">
      <c r="A40908" t="s">
        <v>6521</v>
      </c>
      <c r="B40908" s="4">
        <v>43265</v>
      </c>
      <c r="C40908" t="s">
        <v>8579</v>
      </c>
      <c r="D40908">
        <v>5534278</v>
      </c>
      <c r="E40908">
        <v>45128</v>
      </c>
      <c r="F40908">
        <v>1591</v>
      </c>
      <c r="G40908">
        <v>806</v>
      </c>
      <c r="H40908">
        <f t="shared" si="639"/>
        <v>47525</v>
      </c>
      <c r="I40908" s="8" t="s">
        <v>14394</v>
      </c>
    </row>
    <row r="40909" spans="1:9" x14ac:dyDescent="0.25">
      <c r="A40909" t="s">
        <v>6478</v>
      </c>
      <c r="B40909" s="4">
        <v>43265</v>
      </c>
      <c r="C40909" t="s">
        <v>6477</v>
      </c>
      <c r="D40909">
        <v>23502572</v>
      </c>
      <c r="E40909">
        <v>676467</v>
      </c>
      <c r="F40909">
        <v>15993</v>
      </c>
      <c r="G40909">
        <v>52432</v>
      </c>
      <c r="H40909">
        <f t="shared" si="639"/>
        <v>744892</v>
      </c>
      <c r="I40909" s="8" t="s">
        <v>14342</v>
      </c>
    </row>
    <row r="40910" spans="1:9" x14ac:dyDescent="0.25">
      <c r="A40910" t="s">
        <v>144</v>
      </c>
      <c r="B40910" s="4">
        <v>43265</v>
      </c>
      <c r="C40910" t="s">
        <v>6505</v>
      </c>
      <c r="D40910">
        <v>8259128</v>
      </c>
      <c r="E40910">
        <v>645888</v>
      </c>
      <c r="F40910">
        <v>4052</v>
      </c>
      <c r="G40910">
        <v>62610</v>
      </c>
      <c r="H40910">
        <f t="shared" si="639"/>
        <v>712550</v>
      </c>
      <c r="I40910" s="8" t="s">
        <v>14376</v>
      </c>
    </row>
    <row r="40911" spans="1:9" x14ac:dyDescent="0.25">
      <c r="A40911" t="s">
        <v>3562</v>
      </c>
      <c r="B40911" s="4">
        <v>43265</v>
      </c>
      <c r="C40911" t="s">
        <v>6533</v>
      </c>
      <c r="D40911">
        <v>1685609</v>
      </c>
      <c r="E40911">
        <v>38160</v>
      </c>
      <c r="F40911">
        <v>1385</v>
      </c>
      <c r="G40911">
        <v>2657</v>
      </c>
      <c r="H40911">
        <f t="shared" si="639"/>
        <v>42202</v>
      </c>
      <c r="I40911" s="8" t="s">
        <v>14407</v>
      </c>
    </row>
    <row r="40912" spans="1:9" x14ac:dyDescent="0.25">
      <c r="A40912" t="s">
        <v>6117</v>
      </c>
      <c r="B40912" s="4">
        <v>43265</v>
      </c>
      <c r="C40912" t="s">
        <v>6507</v>
      </c>
      <c r="D40912">
        <v>1064798</v>
      </c>
      <c r="E40912">
        <v>60008</v>
      </c>
      <c r="F40912">
        <v>382</v>
      </c>
      <c r="G40912">
        <v>3936</v>
      </c>
      <c r="H40912">
        <f t="shared" si="639"/>
        <v>64326</v>
      </c>
      <c r="I40912" s="8" t="s">
        <v>79</v>
      </c>
    </row>
    <row r="40913" spans="1:9" x14ac:dyDescent="0.25">
      <c r="A40913" t="s">
        <v>2372</v>
      </c>
      <c r="B40913" s="4">
        <v>43265</v>
      </c>
      <c r="C40913" t="s">
        <v>6475</v>
      </c>
      <c r="D40913">
        <v>1066451</v>
      </c>
      <c r="E40913">
        <v>48068</v>
      </c>
      <c r="F40913">
        <v>1032</v>
      </c>
      <c r="G40913">
        <v>3992</v>
      </c>
      <c r="H40913">
        <f t="shared" si="639"/>
        <v>53092</v>
      </c>
      <c r="I40913" s="8" t="s">
        <v>14339</v>
      </c>
    </row>
    <row r="40914" spans="1:9" x14ac:dyDescent="0.25">
      <c r="A40914" t="s">
        <v>6750</v>
      </c>
      <c r="B40914" s="4">
        <v>43265</v>
      </c>
      <c r="C40914" t="s">
        <v>6749</v>
      </c>
      <c r="D40914">
        <v>5660813</v>
      </c>
      <c r="E40914">
        <v>192957</v>
      </c>
      <c r="F40914">
        <v>2846</v>
      </c>
      <c r="G40914">
        <v>13088</v>
      </c>
      <c r="H40914">
        <f t="shared" si="639"/>
        <v>208891</v>
      </c>
      <c r="I40914" s="8" t="s">
        <v>14667</v>
      </c>
    </row>
    <row r="40915" spans="1:9" x14ac:dyDescent="0.25">
      <c r="A40915" t="s">
        <v>5260</v>
      </c>
      <c r="B40915" s="4">
        <v>43265</v>
      </c>
      <c r="C40915" t="s">
        <v>8562</v>
      </c>
      <c r="D40915">
        <v>10306119</v>
      </c>
      <c r="E40915">
        <v>357079</v>
      </c>
      <c r="F40915">
        <v>212976</v>
      </c>
      <c r="G40915">
        <v>144795</v>
      </c>
      <c r="H40915">
        <f t="shared" si="639"/>
        <v>714850</v>
      </c>
      <c r="I40915" s="8" t="s">
        <v>14340</v>
      </c>
    </row>
    <row r="40916" spans="1:9" x14ac:dyDescent="0.25"/>
    <row r="40917" spans="1:9" x14ac:dyDescent="0.25"/>
    <row r="40918" spans="1:9" x14ac:dyDescent="0.25"/>
    <row r="40919" spans="1:9" x14ac:dyDescent="0.25"/>
    <row r="40920" spans="1:9" x14ac:dyDescent="0.25"/>
    <row r="40921" spans="1:9" x14ac:dyDescent="0.25"/>
    <row r="40922" spans="1:9" x14ac:dyDescent="0.25"/>
    <row r="40923" spans="1:9" x14ac:dyDescent="0.25"/>
    <row r="40924" spans="1:9" x14ac:dyDescent="0.25"/>
    <row r="40925" spans="1:9" x14ac:dyDescent="0.25"/>
    <row r="40926" spans="1:9" x14ac:dyDescent="0.25"/>
    <row r="40927" spans="1:9" x14ac:dyDescent="0.25"/>
    <row r="40928" spans="1:9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